</c>
      <c r="L450" s="8">
        <f t="shared" si="41"/>
        <v>323841</v>
      </c>
      <c r="M450" s="8">
        <f t="shared" si="41"/>
        <v>185433</v>
      </c>
      <c r="N450" s="8">
        <f t="shared" si="41"/>
        <v>328011</v>
      </c>
      <c r="O450" s="8">
        <f t="shared" si="41"/>
        <v>409162</v>
      </c>
      <c r="P450" s="6"/>
      <c r="Q450" s="9" t="s">
        <v>14</v>
      </c>
    </row>
    <row r="451" spans="1:18" x14ac:dyDescent="0.25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>
        <f t="shared" si="41"/>
        <v>3064.47</v>
      </c>
      <c r="H451" s="8">
        <f t="shared" si="41"/>
        <v>84950.59</v>
      </c>
      <c r="I451" s="8">
        <f t="shared" si="41"/>
        <v>167751.26999999999</v>
      </c>
      <c r="J451" s="8">
        <f t="shared" si="41"/>
        <v>210294.35</v>
      </c>
      <c r="K451" s="8">
        <f t="shared" si="41"/>
        <v>237743.54</v>
      </c>
      <c r="L451" s="8">
        <f t="shared" si="41"/>
        <v>389021.9</v>
      </c>
      <c r="M451" s="8">
        <f t="shared" si="41"/>
        <v>184382.8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410697.93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409162</v>
      </c>
      <c r="P451" s="6"/>
      <c r="Q451" s="9" t="s">
        <v>15</v>
      </c>
    </row>
    <row r="452" spans="1:18" x14ac:dyDescent="0.25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>
        <f t="shared" si="42"/>
        <v>1.2829133608665269E-2</v>
      </c>
      <c r="H452" s="12">
        <f t="shared" si="42"/>
        <v>0.17753055191806791</v>
      </c>
      <c r="I452" s="12">
        <f t="shared" si="42"/>
        <v>0.27240873739010824</v>
      </c>
      <c r="J452" s="12">
        <f t="shared" si="42"/>
        <v>0.30206363989714335</v>
      </c>
      <c r="K452" s="12">
        <f t="shared" si="42"/>
        <v>0.31715833458521453</v>
      </c>
      <c r="L452" s="12">
        <f t="shared" si="42"/>
        <v>0.39232641834252896</v>
      </c>
      <c r="M452" s="12">
        <f t="shared" si="42"/>
        <v>0.19746900387380559</v>
      </c>
      <c r="N452" s="12">
        <f>+N451/N$402</f>
        <v>0.33004346036119486</v>
      </c>
      <c r="O452" s="12">
        <f>+O451/O$402</f>
        <v>0.32290655516990474</v>
      </c>
      <c r="P452" s="6"/>
      <c r="Q452" s="11" t="s">
        <v>1424</v>
      </c>
    </row>
    <row r="453" spans="1:18" x14ac:dyDescent="0.25">
      <c r="B453" s="203" t="s">
        <v>794</v>
      </c>
      <c r="C453" s="203"/>
      <c r="D453" s="203"/>
      <c r="E453" s="203"/>
      <c r="F453" s="203"/>
      <c r="G453" s="203"/>
      <c r="H453" s="203"/>
      <c r="I453" s="203"/>
      <c r="J453" s="203"/>
      <c r="K453" s="203"/>
      <c r="L453" s="203"/>
      <c r="M453" s="203"/>
      <c r="N453" s="203"/>
      <c r="O453" s="120"/>
    </row>
    <row r="454" spans="1:18" x14ac:dyDescent="0.25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>
        <f t="shared" si="43"/>
        <v>174896</v>
      </c>
      <c r="I454" s="8">
        <f t="shared" si="43"/>
        <v>419289</v>
      </c>
      <c r="J454" s="8">
        <f t="shared" si="43"/>
        <v>520322</v>
      </c>
      <c r="K454" s="8">
        <f t="shared" si="43"/>
        <v>544765</v>
      </c>
      <c r="L454" s="8">
        <f t="shared" si="43"/>
        <v>614786</v>
      </c>
      <c r="M454" s="8">
        <f t="shared" si="43"/>
        <v>877568</v>
      </c>
      <c r="N454" s="8">
        <f t="shared" si="43"/>
        <v>826870</v>
      </c>
      <c r="O454" s="8">
        <f t="shared" si="43"/>
        <v>1131535</v>
      </c>
      <c r="P454" s="6"/>
      <c r="Q454" s="9" t="s">
        <v>12</v>
      </c>
    </row>
    <row r="455" spans="1:18" x14ac:dyDescent="0.25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>
        <f t="shared" si="43"/>
        <v>202906</v>
      </c>
      <c r="I455" s="8">
        <f t="shared" si="43"/>
        <v>448235</v>
      </c>
      <c r="J455" s="8">
        <f t="shared" si="43"/>
        <v>513703</v>
      </c>
      <c r="K455" s="8">
        <f t="shared" si="43"/>
        <v>534274</v>
      </c>
      <c r="L455" s="8">
        <f t="shared" si="43"/>
        <v>635018</v>
      </c>
      <c r="M455" s="8">
        <f t="shared" si="43"/>
        <v>804491</v>
      </c>
      <c r="N455" s="8">
        <f t="shared" si="43"/>
        <v>918792</v>
      </c>
      <c r="O455" s="8">
        <f t="shared" si="43"/>
        <v>1099275</v>
      </c>
      <c r="P455" s="6"/>
      <c r="Q455" s="9" t="s">
        <v>13</v>
      </c>
    </row>
    <row r="456" spans="1:18" x14ac:dyDescent="0.25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>
        <f t="shared" si="43"/>
        <v>374430</v>
      </c>
      <c r="I456" s="8">
        <f t="shared" si="43"/>
        <v>474689</v>
      </c>
      <c r="J456" s="8">
        <f t="shared" si="43"/>
        <v>526273</v>
      </c>
      <c r="K456" s="8">
        <f t="shared" si="43"/>
        <v>557459</v>
      </c>
      <c r="L456" s="8">
        <f t="shared" si="43"/>
        <v>660120</v>
      </c>
      <c r="M456" s="8">
        <f t="shared" si="43"/>
        <v>801464</v>
      </c>
      <c r="N456" s="8">
        <f t="shared" si="43"/>
        <v>943996</v>
      </c>
      <c r="O456" s="8">
        <f t="shared" si="43"/>
        <v>1025147</v>
      </c>
      <c r="P456" s="6"/>
      <c r="Q456" s="9" t="s">
        <v>14</v>
      </c>
    </row>
    <row r="457" spans="1:18" x14ac:dyDescent="0.25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>
        <f t="shared" si="43"/>
        <v>160874.44</v>
      </c>
      <c r="H457" s="8">
        <f t="shared" si="43"/>
        <v>396474.73</v>
      </c>
      <c r="I457" s="8">
        <f t="shared" si="43"/>
        <v>484866.51</v>
      </c>
      <c r="J457" s="8">
        <f t="shared" si="43"/>
        <v>529691.5</v>
      </c>
      <c r="K457" s="8">
        <f t="shared" si="43"/>
        <v>568023.21</v>
      </c>
      <c r="L457" s="8">
        <f t="shared" si="43"/>
        <v>725301.3</v>
      </c>
      <c r="M457" s="8">
        <f t="shared" si="43"/>
        <v>800799.3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026682.5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025147</v>
      </c>
      <c r="P457" s="6"/>
      <c r="Q457" s="9" t="s">
        <v>15</v>
      </c>
    </row>
    <row r="458" spans="1:18" x14ac:dyDescent="0.25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>
        <f t="shared" si="44"/>
        <v>0.6734866665293523</v>
      </c>
      <c r="H458" s="12">
        <f t="shared" si="44"/>
        <v>0.82855666615696211</v>
      </c>
      <c r="I458" s="12">
        <f t="shared" si="44"/>
        <v>0.78736735520302359</v>
      </c>
      <c r="J458" s="12">
        <f t="shared" si="44"/>
        <v>0.7608408999698647</v>
      </c>
      <c r="K458" s="12">
        <f t="shared" si="44"/>
        <v>0.75776315642203185</v>
      </c>
      <c r="L458" s="12">
        <f t="shared" si="44"/>
        <v>0.73146231934032524</v>
      </c>
      <c r="M458" s="12">
        <f t="shared" si="44"/>
        <v>0.85763439701261091</v>
      </c>
      <c r="N458" s="12">
        <f>+N457/N$402</f>
        <v>0.82505858963931544</v>
      </c>
      <c r="O458" s="12">
        <f>+O457/O$402</f>
        <v>0.80903575188498034</v>
      </c>
      <c r="P458" s="6"/>
      <c r="Q458" s="11" t="s">
        <v>1424</v>
      </c>
    </row>
    <row r="459" spans="1:18" x14ac:dyDescent="0.25">
      <c r="B459" s="187" t="s">
        <v>18</v>
      </c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87"/>
      <c r="O459" s="115"/>
      <c r="P459" s="6"/>
      <c r="Q459" s="15"/>
    </row>
    <row r="460" spans="1:18" x14ac:dyDescent="0.25">
      <c r="B460" s="187" t="s">
        <v>856</v>
      </c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87"/>
      <c r="O460" s="115"/>
      <c r="P460" s="6"/>
      <c r="Q460" s="9"/>
    </row>
    <row r="461" spans="1:18" x14ac:dyDescent="0.25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>
        <f t="shared" si="45"/>
        <v>179174</v>
      </c>
      <c r="I461" s="7">
        <f t="shared" si="45"/>
        <v>174327</v>
      </c>
      <c r="J461" s="7">
        <f t="shared" si="45"/>
        <v>221123</v>
      </c>
      <c r="K461" s="7">
        <f t="shared" si="45"/>
        <v>254865</v>
      </c>
      <c r="L461" s="7">
        <f t="shared" si="45"/>
        <v>268157</v>
      </c>
      <c r="M461" s="7">
        <f t="shared" si="45"/>
        <v>302224</v>
      </c>
      <c r="N461" s="7">
        <f t="shared" si="45"/>
        <v>272462</v>
      </c>
      <c r="O461" s="7">
        <f t="shared" si="45"/>
        <v>351539</v>
      </c>
      <c r="P461" s="17"/>
      <c r="Q461" s="9" t="s">
        <v>12</v>
      </c>
      <c r="R461" s="88"/>
    </row>
    <row r="462" spans="1:18" x14ac:dyDescent="0.25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>
        <f t="shared" si="45"/>
        <v>202289</v>
      </c>
      <c r="I462" s="7">
        <f t="shared" si="45"/>
        <v>201435</v>
      </c>
      <c r="J462" s="7">
        <f t="shared" si="45"/>
        <v>234383</v>
      </c>
      <c r="K462" s="7">
        <f t="shared" si="45"/>
        <v>227236</v>
      </c>
      <c r="L462" s="7">
        <f t="shared" si="45"/>
        <v>263477</v>
      </c>
      <c r="M462" s="7">
        <f t="shared" si="45"/>
        <v>210142</v>
      </c>
      <c r="N462" s="7">
        <f t="shared" si="45"/>
        <v>339342</v>
      </c>
      <c r="O462" s="7">
        <f t="shared" si="45"/>
        <v>456396</v>
      </c>
      <c r="P462" s="17"/>
      <c r="Q462" s="9" t="s">
        <v>13</v>
      </c>
    </row>
    <row r="463" spans="1:18" x14ac:dyDescent="0.25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>
        <f t="shared" si="45"/>
        <v>183415</v>
      </c>
      <c r="I463" s="7">
        <f t="shared" si="45"/>
        <v>178199</v>
      </c>
      <c r="J463" s="7">
        <f t="shared" si="45"/>
        <v>199794</v>
      </c>
      <c r="K463" s="7">
        <f t="shared" si="45"/>
        <v>224583</v>
      </c>
      <c r="L463" s="7">
        <f t="shared" si="45"/>
        <v>301008</v>
      </c>
      <c r="M463" s="7">
        <f t="shared" si="45"/>
        <v>252761</v>
      </c>
      <c r="N463" s="7">
        <f t="shared" si="45"/>
        <v>345533</v>
      </c>
      <c r="O463" s="7">
        <f t="shared" si="45"/>
        <v>341903</v>
      </c>
      <c r="P463" s="17"/>
      <c r="Q463" s="9" t="s">
        <v>14</v>
      </c>
    </row>
    <row r="464" spans="1:18" x14ac:dyDescent="0.25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>
        <f t="shared" si="45"/>
        <v>152163.01999999999</v>
      </c>
      <c r="H464" s="18">
        <f t="shared" si="45"/>
        <v>170074.09</v>
      </c>
      <c r="I464" s="18">
        <f t="shared" si="45"/>
        <v>186150.9</v>
      </c>
      <c r="J464" s="18">
        <f t="shared" si="45"/>
        <v>222891.42</v>
      </c>
      <c r="K464" s="18">
        <f t="shared" si="45"/>
        <v>238360.29</v>
      </c>
      <c r="L464" s="18">
        <f t="shared" si="45"/>
        <v>312347.53999999998</v>
      </c>
      <c r="M464" s="18">
        <f t="shared" si="45"/>
        <v>225591.14</v>
      </c>
      <c r="N464" s="18">
        <f t="shared" si="45"/>
        <v>310323.8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152163.01999999999</v>
      </c>
      <c r="H465" s="16">
        <f t="shared" si="46"/>
        <v>734952.09</v>
      </c>
      <c r="I465" s="16">
        <f t="shared" si="46"/>
        <v>740111.9</v>
      </c>
      <c r="J465" s="16">
        <f t="shared" si="46"/>
        <v>878191.42</v>
      </c>
      <c r="K465" s="16">
        <f t="shared" si="46"/>
        <v>945044.29</v>
      </c>
      <c r="L465" s="16">
        <f t="shared" si="46"/>
        <v>1144989.54</v>
      </c>
      <c r="M465" s="16">
        <f t="shared" si="46"/>
        <v>990718.14</v>
      </c>
      <c r="N465" s="16">
        <f>IF(N462="",N461*4,IF(N463="",(N462+N461)*2,IF(N464="",((N463+N462+N461)/3)*4,SUM(N461:N464))))</f>
        <v>1267660.8</v>
      </c>
      <c r="O465" s="16">
        <f>IF(O462="",O461*4,IF(O463="",(O462+O461)*2,IF(O464="",((O463+O462+O461)/3)*4,SUM(O461:O464))))</f>
        <v>1533117.3333333333</v>
      </c>
      <c r="P465" s="6"/>
      <c r="Q465" s="9" t="s">
        <v>15</v>
      </c>
    </row>
    <row r="466" spans="1:17" s="87" customFormat="1" x14ac:dyDescent="0.25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>
        <f t="shared" si="47"/>
        <v>3.8300309102697883</v>
      </c>
      <c r="I466" s="20">
        <f t="shared" si="47"/>
        <v>7.0206072888370219E-3</v>
      </c>
      <c r="J466" s="20">
        <f t="shared" si="47"/>
        <v>0.18656573418154743</v>
      </c>
      <c r="K466" s="20">
        <f t="shared" si="47"/>
        <v>7.6125624183392748E-2</v>
      </c>
      <c r="L466" s="20">
        <f t="shared" si="47"/>
        <v>0.21157235921715367</v>
      </c>
      <c r="M466" s="20">
        <f t="shared" si="47"/>
        <v>-0.13473607802565601</v>
      </c>
      <c r="N466" s="12">
        <f>N465/M465-1</f>
        <v>0.27953728595299565</v>
      </c>
      <c r="O466" s="12">
        <f>O465/N465-1</f>
        <v>0.2094065962545606</v>
      </c>
      <c r="P466" s="17"/>
      <c r="Q466" s="14" t="s">
        <v>20</v>
      </c>
    </row>
    <row r="467" spans="1:17" x14ac:dyDescent="0.25">
      <c r="B467" s="187" t="s">
        <v>775</v>
      </c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87"/>
      <c r="O467" s="115"/>
      <c r="P467" s="6"/>
      <c r="Q467" s="9"/>
    </row>
    <row r="468" spans="1:17" x14ac:dyDescent="0.25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>
        <f t="shared" si="48"/>
        <v>341</v>
      </c>
      <c r="I468" s="7">
        <f t="shared" si="48"/>
        <v>683</v>
      </c>
      <c r="J468" s="7">
        <f t="shared" si="48"/>
        <v>372</v>
      </c>
      <c r="K468" s="7">
        <f t="shared" si="48"/>
        <v>678</v>
      </c>
      <c r="L468" s="7">
        <f t="shared" si="48"/>
        <v>809</v>
      </c>
      <c r="M468" s="7">
        <f t="shared" si="48"/>
        <v>531</v>
      </c>
      <c r="N468" s="7">
        <f t="shared" si="48"/>
        <v>1684</v>
      </c>
      <c r="O468" s="7">
        <f t="shared" si="48"/>
        <v>2936</v>
      </c>
      <c r="P468" s="6"/>
      <c r="Q468" s="9" t="s">
        <v>12</v>
      </c>
    </row>
    <row r="469" spans="1:17" x14ac:dyDescent="0.25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>
        <f t="shared" si="48"/>
        <v>445</v>
      </c>
      <c r="I469" s="7">
        <f t="shared" si="48"/>
        <v>390</v>
      </c>
      <c r="J469" s="7">
        <f t="shared" si="48"/>
        <v>400</v>
      </c>
      <c r="K469" s="7">
        <f t="shared" si="48"/>
        <v>575</v>
      </c>
      <c r="L469" s="7">
        <f t="shared" si="48"/>
        <v>459</v>
      </c>
      <c r="M469" s="7">
        <f t="shared" si="48"/>
        <v>492</v>
      </c>
      <c r="N469" s="7">
        <f t="shared" si="48"/>
        <v>773</v>
      </c>
      <c r="O469" s="7">
        <f t="shared" si="48"/>
        <v>1644</v>
      </c>
      <c r="P469" s="6"/>
      <c r="Q469" s="9" t="s">
        <v>13</v>
      </c>
    </row>
    <row r="470" spans="1:17" x14ac:dyDescent="0.25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>
        <f t="shared" si="48"/>
        <v>619</v>
      </c>
      <c r="I470" s="7">
        <f t="shared" si="48"/>
        <v>502</v>
      </c>
      <c r="J470" s="7">
        <f t="shared" si="48"/>
        <v>2455</v>
      </c>
      <c r="K470" s="7">
        <f t="shared" si="48"/>
        <v>492</v>
      </c>
      <c r="L470" s="7">
        <f t="shared" si="48"/>
        <v>1538</v>
      </c>
      <c r="M470" s="7">
        <f t="shared" si="48"/>
        <v>4798</v>
      </c>
      <c r="N470" s="7">
        <f t="shared" si="48"/>
        <v>1601</v>
      </c>
      <c r="O470" s="7">
        <f t="shared" si="48"/>
        <v>1120</v>
      </c>
      <c r="P470" s="6"/>
      <c r="Q470" s="9" t="s">
        <v>14</v>
      </c>
    </row>
    <row r="471" spans="1:17" x14ac:dyDescent="0.25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>
        <f t="shared" si="48"/>
        <v>282.64</v>
      </c>
      <c r="H471" s="18">
        <f t="shared" si="48"/>
        <v>1772.38</v>
      </c>
      <c r="I471" s="18">
        <f t="shared" si="48"/>
        <v>1667.8</v>
      </c>
      <c r="J471" s="18">
        <f t="shared" si="48"/>
        <v>2371.5300000000002</v>
      </c>
      <c r="K471" s="18">
        <f t="shared" si="48"/>
        <v>507.97</v>
      </c>
      <c r="L471" s="18">
        <f t="shared" si="48"/>
        <v>802.79</v>
      </c>
      <c r="M471" s="18">
        <f t="shared" si="48"/>
        <v>53.72</v>
      </c>
      <c r="N471" s="18">
        <f t="shared" si="48"/>
        <v>3385.92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282.64</v>
      </c>
      <c r="H472" s="112">
        <f t="shared" si="49"/>
        <v>3177.38</v>
      </c>
      <c r="I472" s="112">
        <f t="shared" si="49"/>
        <v>3242.8</v>
      </c>
      <c r="J472" s="112">
        <f t="shared" si="49"/>
        <v>5598.5300000000007</v>
      </c>
      <c r="K472" s="112">
        <f t="shared" si="49"/>
        <v>2252.9700000000003</v>
      </c>
      <c r="L472" s="112">
        <f t="shared" si="49"/>
        <v>3608.79</v>
      </c>
      <c r="M472" s="112">
        <f t="shared" si="49"/>
        <v>5874.72</v>
      </c>
      <c r="N472" s="112">
        <f>IF(N469="",N468*4,IF(N470="",(N469+N468)*2,IF(N471="",((N470+N469+N468)/3)*4,SUM(N468:N471))))</f>
        <v>7443.92</v>
      </c>
      <c r="O472" s="112">
        <f>IF(O469="",O468*4,IF(O470="",(O469+O468)*2,IF(O471="",((O470+O469+O468)/3)*4,SUM(O468:O471))))</f>
        <v>7600</v>
      </c>
      <c r="P472" s="6"/>
      <c r="Q472" s="9" t="s">
        <v>15</v>
      </c>
    </row>
    <row r="473" spans="1:17" x14ac:dyDescent="0.25">
      <c r="B473" s="187" t="s">
        <v>857</v>
      </c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87"/>
      <c r="O473" s="115"/>
      <c r="P473" s="6"/>
      <c r="Q473" s="9"/>
    </row>
    <row r="474" spans="1:17" x14ac:dyDescent="0.25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>
        <f t="shared" si="50"/>
        <v>0</v>
      </c>
      <c r="I474" s="7">
        <f t="shared" si="50"/>
        <v>535</v>
      </c>
      <c r="J474" s="7">
        <f t="shared" si="50"/>
        <v>309</v>
      </c>
      <c r="K474" s="7">
        <f t="shared" si="50"/>
        <v>3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25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>
        <f t="shared" si="50"/>
        <v>0</v>
      </c>
      <c r="I475" s="7">
        <f t="shared" si="50"/>
        <v>292</v>
      </c>
      <c r="J475" s="7">
        <f t="shared" si="50"/>
        <v>3119</v>
      </c>
      <c r="K475" s="7">
        <f t="shared" si="50"/>
        <v>104</v>
      </c>
      <c r="L475" s="7">
        <f t="shared" si="50"/>
        <v>184</v>
      </c>
      <c r="M475" s="7">
        <f t="shared" si="50"/>
        <v>725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25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>
        <f t="shared" si="50"/>
        <v>11</v>
      </c>
      <c r="I476" s="7">
        <f t="shared" si="50"/>
        <v>319</v>
      </c>
      <c r="J476" s="7">
        <f t="shared" si="50"/>
        <v>0</v>
      </c>
      <c r="K476" s="7">
        <f t="shared" si="50"/>
        <v>0</v>
      </c>
      <c r="L476" s="7">
        <f t="shared" si="50"/>
        <v>130</v>
      </c>
      <c r="M476" s="7">
        <f t="shared" si="50"/>
        <v>493</v>
      </c>
      <c r="N476" s="7">
        <f t="shared" si="50"/>
        <v>0</v>
      </c>
      <c r="O476" s="7">
        <f t="shared" si="50"/>
        <v>0</v>
      </c>
      <c r="P476" s="6"/>
      <c r="Q476" s="9" t="s">
        <v>14</v>
      </c>
    </row>
    <row r="477" spans="1:17" x14ac:dyDescent="0.25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>
        <f t="shared" si="50"/>
        <v>0</v>
      </c>
      <c r="H477" s="18">
        <f t="shared" si="50"/>
        <v>671.25</v>
      </c>
      <c r="I477" s="18">
        <f t="shared" si="50"/>
        <v>472.57</v>
      </c>
      <c r="J477" s="18">
        <f t="shared" si="50"/>
        <v>0</v>
      </c>
      <c r="K477" s="18">
        <f t="shared" si="50"/>
        <v>58.44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682.25</v>
      </c>
      <c r="I478" s="112">
        <f t="shared" si="51"/>
        <v>1618.57</v>
      </c>
      <c r="J478" s="112">
        <f t="shared" si="51"/>
        <v>3428</v>
      </c>
      <c r="K478" s="112">
        <f t="shared" si="51"/>
        <v>165.44</v>
      </c>
      <c r="L478" s="112">
        <f t="shared" si="51"/>
        <v>314</v>
      </c>
      <c r="M478" s="112">
        <f t="shared" si="51"/>
        <v>1218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25">
      <c r="B479" s="187" t="s">
        <v>865</v>
      </c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87"/>
      <c r="O479" s="115"/>
      <c r="P479" s="6"/>
      <c r="Q479" s="9"/>
    </row>
    <row r="480" spans="1:17" x14ac:dyDescent="0.25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25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25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25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25">
      <c r="B485" s="187" t="s">
        <v>866</v>
      </c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87"/>
      <c r="O485" s="115"/>
      <c r="P485" s="6"/>
      <c r="Q485" s="9"/>
    </row>
    <row r="486" spans="2:17" x14ac:dyDescent="0.25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>
        <f t="shared" si="54"/>
        <v>-8544</v>
      </c>
      <c r="I486" s="7">
        <f t="shared" si="54"/>
        <v>6317</v>
      </c>
      <c r="J486" s="7">
        <f t="shared" si="54"/>
        <v>-559</v>
      </c>
      <c r="K486" s="7">
        <f t="shared" si="54"/>
        <v>446</v>
      </c>
      <c r="L486" s="7">
        <f t="shared" si="54"/>
        <v>-802</v>
      </c>
      <c r="M486" s="7">
        <f t="shared" si="54"/>
        <v>46</v>
      </c>
      <c r="N486" s="7">
        <f t="shared" si="54"/>
        <v>1663</v>
      </c>
      <c r="O486" s="7">
        <f t="shared" si="54"/>
        <v>1374</v>
      </c>
      <c r="P486" s="6"/>
      <c r="Q486" s="9" t="s">
        <v>12</v>
      </c>
    </row>
    <row r="487" spans="2:17" x14ac:dyDescent="0.25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>
        <f t="shared" si="54"/>
        <v>-7014</v>
      </c>
      <c r="I487" s="7">
        <f t="shared" si="54"/>
        <v>4719</v>
      </c>
      <c r="J487" s="7">
        <f t="shared" si="54"/>
        <v>1792</v>
      </c>
      <c r="K487" s="7">
        <f t="shared" si="54"/>
        <v>-304</v>
      </c>
      <c r="L487" s="7">
        <f t="shared" si="54"/>
        <v>1301</v>
      </c>
      <c r="M487" s="7">
        <f t="shared" si="54"/>
        <v>-164</v>
      </c>
      <c r="N487" s="7">
        <f t="shared" si="54"/>
        <v>-1416</v>
      </c>
      <c r="O487" s="7">
        <f t="shared" si="54"/>
        <v>-566</v>
      </c>
      <c r="P487" s="6"/>
      <c r="Q487" s="9" t="s">
        <v>13</v>
      </c>
    </row>
    <row r="488" spans="2:17" x14ac:dyDescent="0.25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>
        <f t="shared" si="54"/>
        <v>1964</v>
      </c>
      <c r="I488" s="7">
        <f t="shared" si="54"/>
        <v>2282</v>
      </c>
      <c r="J488" s="7">
        <f t="shared" si="54"/>
        <v>341</v>
      </c>
      <c r="K488" s="7">
        <f t="shared" si="54"/>
        <v>-305</v>
      </c>
      <c r="L488" s="7">
        <f t="shared" si="54"/>
        <v>-856</v>
      </c>
      <c r="M488" s="7">
        <f t="shared" si="54"/>
        <v>1128</v>
      </c>
      <c r="N488" s="7">
        <f t="shared" si="54"/>
        <v>2219</v>
      </c>
      <c r="O488" s="7">
        <f t="shared" si="54"/>
        <v>1699</v>
      </c>
      <c r="P488" s="6"/>
      <c r="Q488" s="9" t="s">
        <v>14</v>
      </c>
    </row>
    <row r="489" spans="2:17" x14ac:dyDescent="0.25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>
        <f t="shared" si="54"/>
        <v>1562.44</v>
      </c>
      <c r="H489" s="18">
        <f t="shared" si="54"/>
        <v>7863.72</v>
      </c>
      <c r="I489" s="18">
        <f t="shared" si="54"/>
        <v>-10765.88</v>
      </c>
      <c r="J489" s="18">
        <f t="shared" si="54"/>
        <v>1532.2</v>
      </c>
      <c r="K489" s="18">
        <f t="shared" si="54"/>
        <v>-183.45</v>
      </c>
      <c r="L489" s="18">
        <f t="shared" si="54"/>
        <v>677.04</v>
      </c>
      <c r="M489" s="18">
        <f t="shared" si="54"/>
        <v>2065.86</v>
      </c>
      <c r="N489" s="18">
        <f t="shared" si="54"/>
        <v>-2128.5300000000002</v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1562.44</v>
      </c>
      <c r="H490" s="112">
        <f t="shared" si="55"/>
        <v>-5730.28</v>
      </c>
      <c r="I490" s="112">
        <f t="shared" si="55"/>
        <v>2552.1200000000008</v>
      </c>
      <c r="J490" s="112">
        <f t="shared" si="55"/>
        <v>3106.2</v>
      </c>
      <c r="K490" s="112">
        <f t="shared" si="55"/>
        <v>-346.45</v>
      </c>
      <c r="L490" s="112">
        <f t="shared" si="55"/>
        <v>320.03999999999996</v>
      </c>
      <c r="M490" s="112">
        <f t="shared" si="55"/>
        <v>3075.86</v>
      </c>
      <c r="N490" s="112">
        <f>IF(N487="",N486*4,IF(N488="",(N487+N486)*2,IF(N489="",((N488+N487+N486)/3)*4,SUM(N486:N489))))</f>
        <v>337.4699999999998</v>
      </c>
      <c r="O490" s="112">
        <f>IF(O487="",O486*4,IF(O488="",(O487+O486)*2,IF(O489="",((O488+O487+O486)/3)*4,SUM(O486:O489))))</f>
        <v>3342.6666666666665</v>
      </c>
      <c r="P490" s="6"/>
      <c r="Q490" s="9" t="s">
        <v>15</v>
      </c>
    </row>
    <row r="491" spans="2:17" s="2" customFormat="1" x14ac:dyDescent="0.25">
      <c r="B491" s="187" t="s">
        <v>859</v>
      </c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87"/>
      <c r="O491" s="115"/>
      <c r="P491" s="6"/>
      <c r="Q491" s="9"/>
    </row>
    <row r="492" spans="2:17" s="2" customFormat="1" x14ac:dyDescent="0.25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>
        <f t="shared" si="56"/>
        <v>179515</v>
      </c>
      <c r="I492" s="7">
        <f t="shared" si="56"/>
        <v>175545</v>
      </c>
      <c r="J492" s="7">
        <f t="shared" si="56"/>
        <v>221804</v>
      </c>
      <c r="K492" s="7">
        <f t="shared" si="56"/>
        <v>255546</v>
      </c>
      <c r="L492" s="7">
        <f t="shared" si="56"/>
        <v>268966</v>
      </c>
      <c r="M492" s="7">
        <f t="shared" si="56"/>
        <v>302755</v>
      </c>
      <c r="N492" s="7">
        <f t="shared" si="56"/>
        <v>274146</v>
      </c>
      <c r="O492" s="7">
        <f t="shared" si="56"/>
        <v>354475</v>
      </c>
      <c r="P492" s="6"/>
      <c r="Q492" s="9" t="s">
        <v>12</v>
      </c>
    </row>
    <row r="493" spans="2:17" s="2" customFormat="1" x14ac:dyDescent="0.25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>
        <f t="shared" si="56"/>
        <v>202734</v>
      </c>
      <c r="I493" s="7">
        <f t="shared" si="56"/>
        <v>202117</v>
      </c>
      <c r="J493" s="7">
        <f t="shared" si="56"/>
        <v>237902</v>
      </c>
      <c r="K493" s="7">
        <f t="shared" si="56"/>
        <v>227915</v>
      </c>
      <c r="L493" s="7">
        <f t="shared" si="56"/>
        <v>264120</v>
      </c>
      <c r="M493" s="7">
        <f t="shared" si="56"/>
        <v>211359</v>
      </c>
      <c r="N493" s="7">
        <f t="shared" si="56"/>
        <v>340115</v>
      </c>
      <c r="O493" s="7">
        <f t="shared" si="56"/>
        <v>458040</v>
      </c>
      <c r="P493" s="6"/>
      <c r="Q493" s="9" t="s">
        <v>13</v>
      </c>
    </row>
    <row r="494" spans="2:17" s="2" customFormat="1" x14ac:dyDescent="0.25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>
        <f t="shared" si="56"/>
        <v>184045</v>
      </c>
      <c r="I494" s="7">
        <f t="shared" si="56"/>
        <v>179020</v>
      </c>
      <c r="J494" s="7">
        <f t="shared" si="56"/>
        <v>202249</v>
      </c>
      <c r="K494" s="7">
        <f t="shared" si="56"/>
        <v>225075</v>
      </c>
      <c r="L494" s="7">
        <f t="shared" si="56"/>
        <v>302676</v>
      </c>
      <c r="M494" s="7">
        <f t="shared" si="56"/>
        <v>258052</v>
      </c>
      <c r="N494" s="7">
        <f t="shared" si="56"/>
        <v>347134</v>
      </c>
      <c r="O494" s="7">
        <f t="shared" si="56"/>
        <v>343023</v>
      </c>
      <c r="P494" s="6"/>
      <c r="Q494" s="9" t="s">
        <v>14</v>
      </c>
    </row>
    <row r="495" spans="2:17" s="2" customFormat="1" x14ac:dyDescent="0.25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>
        <f t="shared" si="56"/>
        <v>152445.67000000001</v>
      </c>
      <c r="H495" s="7">
        <f t="shared" si="56"/>
        <v>172517.72</v>
      </c>
      <c r="I495" s="7">
        <f t="shared" si="56"/>
        <v>188291.27</v>
      </c>
      <c r="J495" s="7">
        <f t="shared" si="56"/>
        <v>225262.94</v>
      </c>
      <c r="K495" s="7">
        <f t="shared" si="56"/>
        <v>239102.03</v>
      </c>
      <c r="L495" s="7">
        <f t="shared" si="56"/>
        <v>312836.32</v>
      </c>
      <c r="M495" s="7">
        <f t="shared" si="56"/>
        <v>224030.87</v>
      </c>
      <c r="N495" s="7">
        <f t="shared" si="56"/>
        <v>313709.71000000002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152445.67000000001</v>
      </c>
      <c r="H496" s="16">
        <f t="shared" si="57"/>
        <v>738811.72</v>
      </c>
      <c r="I496" s="16">
        <f t="shared" si="57"/>
        <v>744973.27</v>
      </c>
      <c r="J496" s="16">
        <f t="shared" si="57"/>
        <v>887217.94</v>
      </c>
      <c r="K496" s="16">
        <f t="shared" si="57"/>
        <v>947638.03</v>
      </c>
      <c r="L496" s="16">
        <f t="shared" si="57"/>
        <v>1148598.32</v>
      </c>
      <c r="M496" s="16">
        <f t="shared" si="57"/>
        <v>996196.87</v>
      </c>
      <c r="N496" s="16">
        <f>IF(N493="",N492*4,IF(N494="",(N493+N492)*2,IF(N495="",((N494+N493+N492)/3)*4,SUM(N492:N495))))</f>
        <v>1275104.71</v>
      </c>
      <c r="O496" s="16">
        <f>IF(O493="",O492*4,IF(O494="",(O493+O492)*2,IF(O495="",((O494+O493+O492)/3)*4,SUM(O492:O495))))</f>
        <v>1540717.3333333333</v>
      </c>
      <c r="P496" s="6"/>
      <c r="Q496" s="9" t="s">
        <v>15</v>
      </c>
    </row>
    <row r="497" spans="1:17" x14ac:dyDescent="0.25">
      <c r="B497" s="204" t="s">
        <v>21</v>
      </c>
      <c r="C497" s="204"/>
      <c r="D497" s="204"/>
      <c r="E497" s="204"/>
      <c r="F497" s="204"/>
      <c r="G497" s="204"/>
      <c r="H497" s="204"/>
      <c r="I497" s="204"/>
      <c r="J497" s="204"/>
      <c r="K497" s="204"/>
      <c r="L497" s="204"/>
      <c r="M497" s="204"/>
      <c r="N497" s="204"/>
      <c r="O497" s="117"/>
      <c r="P497" s="6"/>
      <c r="Q497" s="9"/>
    </row>
    <row r="498" spans="1:17" x14ac:dyDescent="0.25">
      <c r="B498" s="205" t="s">
        <v>860</v>
      </c>
      <c r="C498" s="205"/>
      <c r="D498" s="205"/>
      <c r="E498" s="205"/>
      <c r="F498" s="205"/>
      <c r="G498" s="205"/>
      <c r="H498" s="205"/>
      <c r="I498" s="205"/>
      <c r="J498" s="205"/>
      <c r="K498" s="205"/>
      <c r="L498" s="205"/>
      <c r="M498" s="205"/>
      <c r="N498" s="205"/>
      <c r="O498" s="118"/>
      <c r="P498" s="6"/>
      <c r="Q498" s="9"/>
    </row>
    <row r="499" spans="1:17" x14ac:dyDescent="0.25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>
        <f t="shared" si="58"/>
        <v>119913</v>
      </c>
      <c r="I499" s="7">
        <f t="shared" si="58"/>
        <v>126050</v>
      </c>
      <c r="J499" s="7">
        <f t="shared" si="58"/>
        <v>144299</v>
      </c>
      <c r="K499" s="7">
        <f t="shared" si="58"/>
        <v>185431</v>
      </c>
      <c r="L499" s="7">
        <f t="shared" si="58"/>
        <v>172391</v>
      </c>
      <c r="M499" s="7">
        <f t="shared" si="58"/>
        <v>180812</v>
      </c>
      <c r="N499" s="7">
        <f t="shared" si="58"/>
        <v>180525</v>
      </c>
      <c r="O499" s="7">
        <f t="shared" si="58"/>
        <v>191728</v>
      </c>
      <c r="P499" s="6"/>
      <c r="Q499" s="9" t="s">
        <v>12</v>
      </c>
    </row>
    <row r="500" spans="1:17" x14ac:dyDescent="0.25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>
        <f t="shared" si="58"/>
        <v>129787</v>
      </c>
      <c r="I500" s="7">
        <f t="shared" si="58"/>
        <v>138760</v>
      </c>
      <c r="J500" s="7">
        <f t="shared" si="58"/>
        <v>155088</v>
      </c>
      <c r="K500" s="7">
        <f t="shared" si="58"/>
        <v>153831</v>
      </c>
      <c r="L500" s="7">
        <f t="shared" si="58"/>
        <v>164792</v>
      </c>
      <c r="M500" s="7">
        <f t="shared" si="58"/>
        <v>142601</v>
      </c>
      <c r="N500" s="7">
        <f t="shared" si="58"/>
        <v>197364</v>
      </c>
      <c r="O500" s="7">
        <f t="shared" si="58"/>
        <v>244128</v>
      </c>
      <c r="P500" s="6"/>
      <c r="Q500" s="9" t="s">
        <v>13</v>
      </c>
    </row>
    <row r="501" spans="1:17" x14ac:dyDescent="0.25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>
        <f t="shared" si="58"/>
        <v>124745</v>
      </c>
      <c r="I501" s="7">
        <f t="shared" si="58"/>
        <v>116717</v>
      </c>
      <c r="J501" s="7">
        <f t="shared" si="58"/>
        <v>139706</v>
      </c>
      <c r="K501" s="7">
        <f t="shared" si="58"/>
        <v>155848</v>
      </c>
      <c r="L501" s="7">
        <f t="shared" si="58"/>
        <v>183060</v>
      </c>
      <c r="M501" s="7">
        <f t="shared" si="58"/>
        <v>161123</v>
      </c>
      <c r="N501" s="7">
        <f t="shared" si="58"/>
        <v>199911</v>
      </c>
      <c r="O501" s="7">
        <f t="shared" si="58"/>
        <v>193338</v>
      </c>
      <c r="P501" s="6"/>
      <c r="Q501" s="9" t="s">
        <v>14</v>
      </c>
    </row>
    <row r="502" spans="1:17" x14ac:dyDescent="0.25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>
        <f t="shared" si="58"/>
        <v>117931.3</v>
      </c>
      <c r="H502" s="18">
        <f t="shared" si="58"/>
        <v>119627.56</v>
      </c>
      <c r="I502" s="18">
        <f t="shared" si="58"/>
        <v>125637.56</v>
      </c>
      <c r="J502" s="18">
        <f t="shared" si="58"/>
        <v>167018.93</v>
      </c>
      <c r="K502" s="18">
        <f t="shared" si="58"/>
        <v>171624.07</v>
      </c>
      <c r="L502" s="18">
        <f t="shared" si="58"/>
        <v>190683.98</v>
      </c>
      <c r="M502" s="18">
        <f t="shared" si="58"/>
        <v>154730.85</v>
      </c>
      <c r="N502" s="18">
        <f t="shared" si="58"/>
        <v>175364.31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117931.3</v>
      </c>
      <c r="H503" s="18">
        <f t="shared" si="59"/>
        <v>494072.56</v>
      </c>
      <c r="I503" s="18">
        <f t="shared" si="59"/>
        <v>507164.56</v>
      </c>
      <c r="J503" s="18">
        <f t="shared" si="59"/>
        <v>606111.92999999993</v>
      </c>
      <c r="K503" s="18">
        <f t="shared" si="59"/>
        <v>666734.07000000007</v>
      </c>
      <c r="L503" s="18">
        <f t="shared" si="59"/>
        <v>710926.98</v>
      </c>
      <c r="M503" s="18">
        <f t="shared" si="59"/>
        <v>639266.85</v>
      </c>
      <c r="N503" s="18">
        <f>IF(N500="",N499*4,IF(N501="",(N500+N499)*2,IF(N502="",((N501+N500+N499)/3)*4,SUM(N499:N502))))</f>
        <v>753164.31</v>
      </c>
      <c r="O503" s="18">
        <f>IF(O500="",O499*4,IF(O501="",(O500+O499)*2,IF(O502="",((O501+O500+O499)/3)*4,SUM(O499:O502))))</f>
        <v>838925.33333333337</v>
      </c>
      <c r="P503" s="6"/>
      <c r="Q503" s="9" t="s">
        <v>15</v>
      </c>
    </row>
    <row r="504" spans="1:17" x14ac:dyDescent="0.25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>
        <f t="shared" si="60"/>
        <v>0.77503259333312402</v>
      </c>
      <c r="H504" s="22">
        <f t="shared" si="60"/>
        <v>0.67225138444058308</v>
      </c>
      <c r="I504" s="22">
        <f t="shared" si="60"/>
        <v>0.68525389201281584</v>
      </c>
      <c r="J504" s="22">
        <f t="shared" si="60"/>
        <v>0.6901820220470839</v>
      </c>
      <c r="K504" s="22">
        <f t="shared" si="60"/>
        <v>0.70550563296879987</v>
      </c>
      <c r="L504" s="22">
        <f t="shared" si="60"/>
        <v>0.62090259793989033</v>
      </c>
      <c r="M504" s="22">
        <f t="shared" si="60"/>
        <v>0.64525602609840171</v>
      </c>
      <c r="N504" s="23">
        <f t="shared" si="60"/>
        <v>0.594137098820126</v>
      </c>
      <c r="O504" s="23">
        <f t="shared" si="60"/>
        <v>0.54720230154160854</v>
      </c>
      <c r="P504" s="6"/>
      <c r="Q504" s="11" t="s">
        <v>1424</v>
      </c>
    </row>
    <row r="505" spans="1:17" s="87" customFormat="1" x14ac:dyDescent="0.25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>
        <f t="shared" si="61"/>
        <v>3.1894947312545527</v>
      </c>
      <c r="I505" s="10">
        <f t="shared" si="61"/>
        <v>2.6498132177184663E-2</v>
      </c>
      <c r="J505" s="10">
        <f t="shared" si="61"/>
        <v>0.1950991409967604</v>
      </c>
      <c r="K505" s="10">
        <f t="shared" si="61"/>
        <v>0.10001806102051169</v>
      </c>
      <c r="L505" s="10">
        <f t="shared" si="61"/>
        <v>6.6282663491307625E-2</v>
      </c>
      <c r="M505" s="10">
        <f t="shared" si="61"/>
        <v>-0.10079815792052227</v>
      </c>
      <c r="N505" s="10">
        <f>N503/M503-1</f>
        <v>0.17816888205606163</v>
      </c>
      <c r="O505" s="10">
        <f>O503/N503-1</f>
        <v>0.11386761453597471</v>
      </c>
      <c r="P505" s="17"/>
      <c r="Q505" s="14" t="s">
        <v>20</v>
      </c>
    </row>
    <row r="506" spans="1:17" x14ac:dyDescent="0.25">
      <c r="B506" s="203" t="s">
        <v>22</v>
      </c>
      <c r="C506" s="203"/>
      <c r="D506" s="203"/>
      <c r="E506" s="203"/>
      <c r="F506" s="203"/>
      <c r="G506" s="203"/>
      <c r="H506" s="203"/>
      <c r="I506" s="203"/>
      <c r="J506" s="203"/>
      <c r="K506" s="203"/>
      <c r="L506" s="203"/>
      <c r="M506" s="203"/>
      <c r="N506" s="203"/>
      <c r="O506" s="120"/>
      <c r="P506" s="6"/>
      <c r="Q506" s="9"/>
    </row>
    <row r="507" spans="1:17" x14ac:dyDescent="0.25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>
        <f t="shared" si="62"/>
        <v>59261</v>
      </c>
      <c r="I507" s="16">
        <f t="shared" si="62"/>
        <v>48277</v>
      </c>
      <c r="J507" s="16">
        <f t="shared" si="62"/>
        <v>76824</v>
      </c>
      <c r="K507" s="16">
        <f t="shared" si="62"/>
        <v>69434</v>
      </c>
      <c r="L507" s="16">
        <f t="shared" si="62"/>
        <v>95766</v>
      </c>
      <c r="M507" s="16">
        <f t="shared" si="62"/>
        <v>121412</v>
      </c>
      <c r="N507" s="16">
        <f t="shared" si="62"/>
        <v>91937</v>
      </c>
      <c r="O507" s="16">
        <f t="shared" si="62"/>
        <v>159811</v>
      </c>
      <c r="P507" s="6"/>
      <c r="Q507" s="9" t="s">
        <v>12</v>
      </c>
    </row>
    <row r="508" spans="1:17" x14ac:dyDescent="0.25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>
        <f t="shared" si="62"/>
        <v>72502</v>
      </c>
      <c r="I508" s="7">
        <f t="shared" si="62"/>
        <v>62675</v>
      </c>
      <c r="J508" s="7">
        <f t="shared" si="62"/>
        <v>79295</v>
      </c>
      <c r="K508" s="7">
        <f t="shared" si="62"/>
        <v>73405</v>
      </c>
      <c r="L508" s="7">
        <f t="shared" si="62"/>
        <v>98685</v>
      </c>
      <c r="M508" s="7">
        <f t="shared" si="62"/>
        <v>67541</v>
      </c>
      <c r="N508" s="7">
        <f t="shared" si="62"/>
        <v>141978</v>
      </c>
      <c r="O508" s="7">
        <f t="shared" si="62"/>
        <v>212268</v>
      </c>
      <c r="P508" s="6"/>
      <c r="Q508" s="9" t="s">
        <v>13</v>
      </c>
    </row>
    <row r="509" spans="1:17" x14ac:dyDescent="0.25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>
        <f t="shared" si="62"/>
        <v>58670</v>
      </c>
      <c r="I509" s="7">
        <f t="shared" si="62"/>
        <v>61482</v>
      </c>
      <c r="J509" s="7">
        <f t="shared" si="62"/>
        <v>60088</v>
      </c>
      <c r="K509" s="7">
        <f t="shared" si="62"/>
        <v>68735</v>
      </c>
      <c r="L509" s="7">
        <f t="shared" si="62"/>
        <v>117948</v>
      </c>
      <c r="M509" s="7">
        <f t="shared" si="62"/>
        <v>91638</v>
      </c>
      <c r="N509" s="7">
        <f t="shared" si="62"/>
        <v>145622</v>
      </c>
      <c r="O509" s="7">
        <f t="shared" si="62"/>
        <v>148565</v>
      </c>
      <c r="P509" s="6"/>
      <c r="Q509" s="9" t="s">
        <v>14</v>
      </c>
    </row>
    <row r="510" spans="1:17" x14ac:dyDescent="0.25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>
        <f t="shared" si="62"/>
        <v>34231.719999999987</v>
      </c>
      <c r="H510" s="18">
        <f t="shared" si="62"/>
        <v>50446.53</v>
      </c>
      <c r="I510" s="18">
        <f t="shared" si="62"/>
        <v>60513.34</v>
      </c>
      <c r="J510" s="18">
        <f t="shared" si="62"/>
        <v>55872.49000000002</v>
      </c>
      <c r="K510" s="18">
        <f t="shared" si="62"/>
        <v>66736.22</v>
      </c>
      <c r="L510" s="18">
        <f t="shared" si="62"/>
        <v>121663.55999999997</v>
      </c>
      <c r="M510" s="18">
        <f t="shared" si="62"/>
        <v>70860.290000000008</v>
      </c>
      <c r="N510" s="18">
        <f t="shared" si="62"/>
        <v>134959.49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34231.719999999987</v>
      </c>
      <c r="H511" s="16">
        <f t="shared" si="62"/>
        <v>240879.52999999997</v>
      </c>
      <c r="I511" s="16">
        <f t="shared" si="62"/>
        <v>232947.34000000003</v>
      </c>
      <c r="J511" s="16">
        <f t="shared" si="62"/>
        <v>272079.49000000011</v>
      </c>
      <c r="K511" s="16">
        <f t="shared" si="62"/>
        <v>278310.21999999997</v>
      </c>
      <c r="L511" s="16">
        <f t="shared" si="62"/>
        <v>434062.56000000006</v>
      </c>
      <c r="M511" s="16">
        <f t="shared" si="62"/>
        <v>351451.29000000004</v>
      </c>
      <c r="N511" s="16">
        <f t="shared" si="62"/>
        <v>514496.49</v>
      </c>
      <c r="O511" s="16">
        <f t="shared" si="62"/>
        <v>694191.99999999988</v>
      </c>
      <c r="P511" s="6"/>
      <c r="Q511" s="9" t="s">
        <v>15</v>
      </c>
    </row>
    <row r="512" spans="1:17" x14ac:dyDescent="0.25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>
        <f t="shared" si="63"/>
        <v>0.22496740666687601</v>
      </c>
      <c r="H512" s="10">
        <f t="shared" si="63"/>
        <v>0.32774861555941692</v>
      </c>
      <c r="I512" s="10">
        <f t="shared" si="63"/>
        <v>0.31474610798718411</v>
      </c>
      <c r="J512" s="10">
        <f t="shared" si="63"/>
        <v>0.3098179779529161</v>
      </c>
      <c r="K512" s="10">
        <f t="shared" si="63"/>
        <v>0.29449436703120013</v>
      </c>
      <c r="L512" s="10">
        <f t="shared" si="63"/>
        <v>0.37909740206010967</v>
      </c>
      <c r="M512" s="10">
        <f t="shared" si="63"/>
        <v>0.35474397390159834</v>
      </c>
      <c r="N512" s="10">
        <f t="shared" si="63"/>
        <v>0.40586290117987395</v>
      </c>
      <c r="O512" s="10">
        <f t="shared" si="63"/>
        <v>0.45279769845839146</v>
      </c>
      <c r="P512" s="6"/>
      <c r="Q512" s="24" t="s">
        <v>23</v>
      </c>
    </row>
    <row r="513" spans="1:17" s="87" customFormat="1" x14ac:dyDescent="0.25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>
        <f t="shared" si="64"/>
        <v>6.0367346426063326</v>
      </c>
      <c r="I513" s="10">
        <f t="shared" si="64"/>
        <v>-3.2930112409302437E-2</v>
      </c>
      <c r="J513" s="10">
        <f t="shared" si="64"/>
        <v>0.16798710815929496</v>
      </c>
      <c r="K513" s="10">
        <f t="shared" si="64"/>
        <v>2.2900403113810031E-2</v>
      </c>
      <c r="L513" s="10">
        <f t="shared" si="64"/>
        <v>0.55963571873142182</v>
      </c>
      <c r="M513" s="10">
        <f t="shared" si="64"/>
        <v>-0.1903211140808827</v>
      </c>
      <c r="N513" s="10">
        <f>N511/M511-1</f>
        <v>0.4639197653819962</v>
      </c>
      <c r="O513" s="10">
        <f>O511/N511-1</f>
        <v>0.34926479284630285</v>
      </c>
      <c r="P513" s="17"/>
      <c r="Q513" s="14" t="s">
        <v>20</v>
      </c>
    </row>
    <row r="514" spans="1:17" x14ac:dyDescent="0.25">
      <c r="B514" s="204" t="s">
        <v>24</v>
      </c>
      <c r="C514" s="204"/>
      <c r="D514" s="204"/>
      <c r="E514" s="204"/>
      <c r="F514" s="204"/>
      <c r="G514" s="204"/>
      <c r="H514" s="204"/>
      <c r="I514" s="204"/>
      <c r="J514" s="204"/>
      <c r="K514" s="204"/>
      <c r="L514" s="204"/>
      <c r="M514" s="204"/>
      <c r="N514" s="204"/>
      <c r="O514" s="117"/>
      <c r="P514" s="6"/>
      <c r="Q514" s="3"/>
    </row>
    <row r="515" spans="1:17" x14ac:dyDescent="0.25">
      <c r="B515" s="205" t="s">
        <v>862</v>
      </c>
      <c r="C515" s="205"/>
      <c r="D515" s="205"/>
      <c r="E515" s="205"/>
      <c r="F515" s="205"/>
      <c r="G515" s="205"/>
      <c r="H515" s="205"/>
      <c r="I515" s="205"/>
      <c r="J515" s="205"/>
      <c r="K515" s="205"/>
      <c r="L515" s="205"/>
      <c r="M515" s="205"/>
      <c r="N515" s="205"/>
      <c r="O515" s="118"/>
      <c r="P515" s="6"/>
      <c r="Q515" s="3"/>
    </row>
    <row r="516" spans="1:17" x14ac:dyDescent="0.25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>
        <f t="shared" si="65"/>
        <v>10387</v>
      </c>
      <c r="I516" s="16">
        <f t="shared" si="65"/>
        <v>10787</v>
      </c>
      <c r="J516" s="16">
        <f t="shared" si="65"/>
        <v>14741</v>
      </c>
      <c r="K516" s="16">
        <f t="shared" si="65"/>
        <v>19404</v>
      </c>
      <c r="L516" s="16">
        <f t="shared" si="65"/>
        <v>16514</v>
      </c>
      <c r="M516" s="16">
        <f t="shared" si="65"/>
        <v>18248</v>
      </c>
      <c r="N516" s="16">
        <f t="shared" si="65"/>
        <v>15800</v>
      </c>
      <c r="O516" s="16">
        <f t="shared" si="65"/>
        <v>22148</v>
      </c>
      <c r="P516" s="6"/>
      <c r="Q516" s="9" t="s">
        <v>12</v>
      </c>
    </row>
    <row r="517" spans="1:17" x14ac:dyDescent="0.25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>
        <f t="shared" si="65"/>
        <v>13594</v>
      </c>
      <c r="I517" s="7">
        <f t="shared" si="65"/>
        <v>14537</v>
      </c>
      <c r="J517" s="7">
        <f t="shared" si="65"/>
        <v>17645</v>
      </c>
      <c r="K517" s="7">
        <f t="shared" si="65"/>
        <v>16803</v>
      </c>
      <c r="L517" s="7">
        <f t="shared" si="65"/>
        <v>21345</v>
      </c>
      <c r="M517" s="7">
        <f t="shared" si="65"/>
        <v>17989</v>
      </c>
      <c r="N517" s="7">
        <f t="shared" si="65"/>
        <v>17165</v>
      </c>
      <c r="O517" s="7">
        <f t="shared" si="65"/>
        <v>20420</v>
      </c>
      <c r="P517" s="6"/>
      <c r="Q517" s="9" t="s">
        <v>13</v>
      </c>
    </row>
    <row r="518" spans="1:17" x14ac:dyDescent="0.25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>
        <f t="shared" si="65"/>
        <v>13726</v>
      </c>
      <c r="I518" s="7">
        <f t="shared" si="65"/>
        <v>10317</v>
      </c>
      <c r="J518" s="7">
        <f t="shared" si="65"/>
        <v>14489</v>
      </c>
      <c r="K518" s="7">
        <f t="shared" si="65"/>
        <v>16979</v>
      </c>
      <c r="L518" s="7">
        <f t="shared" si="65"/>
        <v>16264</v>
      </c>
      <c r="M518" s="7">
        <f t="shared" si="65"/>
        <v>20489</v>
      </c>
      <c r="N518" s="7">
        <f t="shared" si="65"/>
        <v>16470</v>
      </c>
      <c r="O518" s="7">
        <f t="shared" si="65"/>
        <v>16356</v>
      </c>
      <c r="P518" s="6"/>
      <c r="Q518" s="9" t="s">
        <v>14</v>
      </c>
    </row>
    <row r="519" spans="1:17" x14ac:dyDescent="0.25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>
        <f t="shared" si="65"/>
        <v>9770.98</v>
      </c>
      <c r="H519" s="18">
        <f t="shared" si="65"/>
        <v>12299.81</v>
      </c>
      <c r="I519" s="18">
        <f t="shared" si="65"/>
        <v>13147.66</v>
      </c>
      <c r="J519" s="18">
        <f t="shared" si="65"/>
        <v>16121.68</v>
      </c>
      <c r="K519" s="18">
        <f t="shared" si="65"/>
        <v>17767.32</v>
      </c>
      <c r="L519" s="18">
        <f t="shared" si="65"/>
        <v>21075.56</v>
      </c>
      <c r="M519" s="18">
        <f t="shared" si="65"/>
        <v>21414.92</v>
      </c>
      <c r="N519" s="18">
        <f t="shared" si="65"/>
        <v>20931.86</v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9770.98</v>
      </c>
      <c r="H520" s="18">
        <f t="shared" si="66"/>
        <v>50006.81</v>
      </c>
      <c r="I520" s="18">
        <f t="shared" si="66"/>
        <v>48788.66</v>
      </c>
      <c r="J520" s="18">
        <f t="shared" si="66"/>
        <v>62996.68</v>
      </c>
      <c r="K520" s="18">
        <f t="shared" si="66"/>
        <v>70953.320000000007</v>
      </c>
      <c r="L520" s="18">
        <f t="shared" si="66"/>
        <v>75198.559999999998</v>
      </c>
      <c r="M520" s="18">
        <f t="shared" si="66"/>
        <v>78140.92</v>
      </c>
      <c r="N520" s="18">
        <f>IF(N517="",N516*4,IF(N518="",(N517+N516)*2,IF(N519="",((N518+N517+N516)/3)*4,SUM(N516:N519))))</f>
        <v>70366.86</v>
      </c>
      <c r="O520" s="18">
        <f>IF(O517="",O516*4,IF(O518="",(O517+O516)*2,IF(O519="",((O518+O517+O516)/3)*4,SUM(O516:O519))))</f>
        <v>78565.333333333328</v>
      </c>
      <c r="P520" s="6"/>
      <c r="Q520" s="9" t="s">
        <v>15</v>
      </c>
    </row>
    <row r="521" spans="1:17" x14ac:dyDescent="0.25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>
        <f t="shared" si="67"/>
        <v>6.4094838777305957E-2</v>
      </c>
      <c r="H521" s="10">
        <f t="shared" si="67"/>
        <v>6.7748019869739107E-2</v>
      </c>
      <c r="I521" s="10">
        <f t="shared" si="67"/>
        <v>6.5633082026655645E-2</v>
      </c>
      <c r="J521" s="10">
        <f t="shared" si="67"/>
        <v>7.1280149768618656E-2</v>
      </c>
      <c r="K521" s="10">
        <f t="shared" si="67"/>
        <v>7.4900797242884468E-2</v>
      </c>
      <c r="L521" s="10">
        <f t="shared" si="67"/>
        <v>6.5469849673209943E-2</v>
      </c>
      <c r="M521" s="10">
        <f t="shared" si="67"/>
        <v>7.8408067262292047E-2</v>
      </c>
      <c r="N521" s="10">
        <f>+N520/(N$465+N$472)</f>
        <v>5.5185161576376256E-2</v>
      </c>
      <c r="O521" s="10">
        <f>+O520/(O$465+O$472)</f>
        <v>5.0992697773677716E-2</v>
      </c>
      <c r="P521" s="6"/>
      <c r="Q521" s="11" t="s">
        <v>1424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>
        <f t="shared" si="68"/>
        <v>4.1178909382682187</v>
      </c>
      <c r="I522" s="10">
        <f t="shared" si="68"/>
        <v>-2.4359682211282707E-2</v>
      </c>
      <c r="J522" s="10">
        <f t="shared" si="68"/>
        <v>0.29121562264673795</v>
      </c>
      <c r="K522" s="10">
        <f t="shared" si="68"/>
        <v>0.126302528958669</v>
      </c>
      <c r="L522" s="10">
        <f t="shared" si="68"/>
        <v>5.9831449747524079E-2</v>
      </c>
      <c r="M522" s="10">
        <f t="shared" si="68"/>
        <v>3.9127876916791982E-2</v>
      </c>
      <c r="N522" s="10">
        <f>N520/M520-1</f>
        <v>-9.9487694795505344E-2</v>
      </c>
      <c r="O522" s="10">
        <f>O520/N520-1</f>
        <v>0.11651043308360398</v>
      </c>
      <c r="P522" s="17"/>
      <c r="Q522" s="14" t="s">
        <v>20</v>
      </c>
    </row>
    <row r="523" spans="1:17" x14ac:dyDescent="0.25">
      <c r="B523" s="205" t="s">
        <v>863</v>
      </c>
      <c r="C523" s="205"/>
      <c r="D523" s="205"/>
      <c r="E523" s="205"/>
      <c r="F523" s="205"/>
      <c r="G523" s="205"/>
      <c r="H523" s="205"/>
      <c r="I523" s="205"/>
      <c r="J523" s="205"/>
      <c r="K523" s="205"/>
      <c r="L523" s="205"/>
      <c r="M523" s="205"/>
      <c r="N523" s="205"/>
      <c r="O523" s="118"/>
      <c r="P523" s="6"/>
      <c r="Q523" s="3"/>
    </row>
    <row r="524" spans="1:17" x14ac:dyDescent="0.25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>
        <f t="shared" si="69"/>
        <v>26424</v>
      </c>
      <c r="I524" s="16">
        <f t="shared" si="69"/>
        <v>22775</v>
      </c>
      <c r="J524" s="16">
        <f t="shared" si="69"/>
        <v>27274</v>
      </c>
      <c r="K524" s="16">
        <f t="shared" si="69"/>
        <v>34267</v>
      </c>
      <c r="L524" s="16">
        <f t="shared" si="69"/>
        <v>29391</v>
      </c>
      <c r="M524" s="16">
        <f t="shared" si="69"/>
        <v>32296</v>
      </c>
      <c r="N524" s="16">
        <f t="shared" si="69"/>
        <v>30364</v>
      </c>
      <c r="O524" s="16">
        <f t="shared" si="69"/>
        <v>32089</v>
      </c>
      <c r="P524" s="6"/>
      <c r="Q524" s="9" t="s">
        <v>12</v>
      </c>
    </row>
    <row r="525" spans="1:17" x14ac:dyDescent="0.25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>
        <f t="shared" si="69"/>
        <v>24132</v>
      </c>
      <c r="I525" s="7">
        <f t="shared" si="69"/>
        <v>25157</v>
      </c>
      <c r="J525" s="7">
        <f t="shared" si="69"/>
        <v>32489</v>
      </c>
      <c r="K525" s="7">
        <f t="shared" si="69"/>
        <v>37877</v>
      </c>
      <c r="L525" s="7">
        <f t="shared" si="69"/>
        <v>32081</v>
      </c>
      <c r="M525" s="7">
        <f t="shared" si="69"/>
        <v>35835</v>
      </c>
      <c r="N525" s="7">
        <f t="shared" si="69"/>
        <v>28996</v>
      </c>
      <c r="O525" s="7">
        <f t="shared" si="69"/>
        <v>30405</v>
      </c>
      <c r="P525" s="6"/>
      <c r="Q525" s="9" t="s">
        <v>13</v>
      </c>
    </row>
    <row r="526" spans="1:17" x14ac:dyDescent="0.25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>
        <f t="shared" si="69"/>
        <v>24657</v>
      </c>
      <c r="I526" s="7">
        <f t="shared" si="69"/>
        <v>28390</v>
      </c>
      <c r="J526" s="7">
        <f t="shared" si="69"/>
        <v>35435</v>
      </c>
      <c r="K526" s="7">
        <f t="shared" si="69"/>
        <v>34998</v>
      </c>
      <c r="L526" s="7">
        <f t="shared" si="69"/>
        <v>31213</v>
      </c>
      <c r="M526" s="7">
        <f t="shared" si="69"/>
        <v>36229</v>
      </c>
      <c r="N526" s="7">
        <f t="shared" si="69"/>
        <v>31122</v>
      </c>
      <c r="O526" s="7">
        <f t="shared" si="69"/>
        <v>37481</v>
      </c>
      <c r="P526" s="6"/>
      <c r="Q526" s="9" t="s">
        <v>14</v>
      </c>
    </row>
    <row r="527" spans="1:17" x14ac:dyDescent="0.25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>
        <f t="shared" si="69"/>
        <v>23733.25</v>
      </c>
      <c r="H527" s="18">
        <f t="shared" si="69"/>
        <v>26937.39</v>
      </c>
      <c r="I527" s="18">
        <f t="shared" si="69"/>
        <v>29165.16</v>
      </c>
      <c r="J527" s="18">
        <f t="shared" si="69"/>
        <v>39026.39</v>
      </c>
      <c r="K527" s="18">
        <f t="shared" si="69"/>
        <v>37495.35</v>
      </c>
      <c r="L527" s="18">
        <f t="shared" si="69"/>
        <v>32666.15</v>
      </c>
      <c r="M527" s="18">
        <f t="shared" si="69"/>
        <v>53202.37</v>
      </c>
      <c r="N527" s="18">
        <f t="shared" si="69"/>
        <v>28719.9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23733.25</v>
      </c>
      <c r="H528" s="18">
        <f t="shared" si="70"/>
        <v>102150.39</v>
      </c>
      <c r="I528" s="18">
        <f t="shared" si="70"/>
        <v>105487.16</v>
      </c>
      <c r="J528" s="18">
        <f t="shared" si="70"/>
        <v>134224.39000000001</v>
      </c>
      <c r="K528" s="18">
        <f t="shared" si="70"/>
        <v>144637.35</v>
      </c>
      <c r="L528" s="18">
        <f t="shared" si="70"/>
        <v>125351.15</v>
      </c>
      <c r="M528" s="18">
        <f t="shared" si="70"/>
        <v>157562.37</v>
      </c>
      <c r="N528" s="18">
        <f>IF(N525="",N524*4,IF(N526="",(N525+N524)*2,IF(N527="",((N526+N525+N524)/3)*4,SUM(N524:N527))))</f>
        <v>119201.9</v>
      </c>
      <c r="O528" s="18">
        <f>IF(O525="",O524*4,IF(O526="",(O525+O524)*2,IF(O527="",((O526+O525+O524)/3)*4,SUM(O524:O527))))</f>
        <v>133300</v>
      </c>
      <c r="P528" s="6"/>
      <c r="Q528" s="9" t="s">
        <v>15</v>
      </c>
    </row>
    <row r="529" spans="1:17" x14ac:dyDescent="0.25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>
        <f t="shared" si="71"/>
        <v>0.1556833431663453</v>
      </c>
      <c r="H529" s="10">
        <f t="shared" si="71"/>
        <v>0.13839088419000531</v>
      </c>
      <c r="I529" s="10">
        <f t="shared" si="71"/>
        <v>0.14190689855058425</v>
      </c>
      <c r="J529" s="10">
        <f t="shared" si="71"/>
        <v>0.15187363241684293</v>
      </c>
      <c r="K529" s="10">
        <f t="shared" si="71"/>
        <v>0.15268422712422922</v>
      </c>
      <c r="L529" s="10">
        <f t="shared" si="71"/>
        <v>0.1091340172852245</v>
      </c>
      <c r="M529" s="10">
        <f t="shared" si="71"/>
        <v>0.1581010423855535</v>
      </c>
      <c r="N529" s="10">
        <f t="shared" si="71"/>
        <v>9.3484008121309442E-2</v>
      </c>
      <c r="O529" s="10">
        <f t="shared" si="71"/>
        <v>8.6518141333301032E-2</v>
      </c>
      <c r="P529" s="6"/>
      <c r="Q529" s="11" t="s">
        <v>1424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>
        <f t="shared" si="72"/>
        <v>3.3041045790188868</v>
      </c>
      <c r="I530" s="10">
        <f t="shared" si="72"/>
        <v>3.266526931517344E-2</v>
      </c>
      <c r="J530" s="10">
        <f t="shared" si="72"/>
        <v>0.27242396136174318</v>
      </c>
      <c r="K530" s="10">
        <f t="shared" si="72"/>
        <v>7.7578747051858299E-2</v>
      </c>
      <c r="L530" s="10">
        <f t="shared" si="72"/>
        <v>-0.13334176822238519</v>
      </c>
      <c r="M530" s="10">
        <f t="shared" si="72"/>
        <v>0.25696788581516805</v>
      </c>
      <c r="N530" s="10">
        <f>N528/M528-1</f>
        <v>-0.24346212867958261</v>
      </c>
      <c r="O530" s="10">
        <f>O528/N528-1</f>
        <v>0.11827076581833018</v>
      </c>
      <c r="P530" s="17"/>
      <c r="Q530" s="14" t="s">
        <v>20</v>
      </c>
    </row>
    <row r="531" spans="1:17" x14ac:dyDescent="0.25">
      <c r="B531" s="204" t="s">
        <v>861</v>
      </c>
      <c r="C531" s="204"/>
      <c r="D531" s="204"/>
      <c r="E531" s="204"/>
      <c r="F531" s="204"/>
      <c r="G531" s="204"/>
      <c r="H531" s="204"/>
      <c r="I531" s="204"/>
      <c r="J531" s="204"/>
      <c r="K531" s="204"/>
      <c r="L531" s="204"/>
      <c r="M531" s="204"/>
      <c r="N531" s="204"/>
      <c r="O531" s="117"/>
      <c r="P531" s="6"/>
      <c r="Q531" s="3"/>
    </row>
    <row r="532" spans="1:17" x14ac:dyDescent="0.25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>
        <f t="shared" si="73"/>
        <v>36811</v>
      </c>
      <c r="I532" s="16">
        <f t="shared" si="73"/>
        <v>33562</v>
      </c>
      <c r="J532" s="16">
        <f t="shared" si="73"/>
        <v>42015</v>
      </c>
      <c r="K532" s="16">
        <f t="shared" si="73"/>
        <v>53671</v>
      </c>
      <c r="L532" s="16">
        <f t="shared" si="73"/>
        <v>45905</v>
      </c>
      <c r="M532" s="16">
        <f t="shared" si="73"/>
        <v>50544</v>
      </c>
      <c r="N532" s="16">
        <f t="shared" si="73"/>
        <v>46164</v>
      </c>
      <c r="O532" s="16">
        <f t="shared" si="73"/>
        <v>54237</v>
      </c>
      <c r="P532" s="6"/>
      <c r="Q532" s="9" t="s">
        <v>12</v>
      </c>
    </row>
    <row r="533" spans="1:17" x14ac:dyDescent="0.25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>
        <f t="shared" si="73"/>
        <v>37726</v>
      </c>
      <c r="I533" s="7">
        <f t="shared" si="73"/>
        <v>39694</v>
      </c>
      <c r="J533" s="7">
        <f t="shared" si="73"/>
        <v>50134</v>
      </c>
      <c r="K533" s="7">
        <f t="shared" si="73"/>
        <v>54680</v>
      </c>
      <c r="L533" s="7">
        <f t="shared" si="73"/>
        <v>53426</v>
      </c>
      <c r="M533" s="7">
        <f t="shared" si="73"/>
        <v>53824</v>
      </c>
      <c r="N533" s="7">
        <f t="shared" si="73"/>
        <v>46161</v>
      </c>
      <c r="O533" s="7">
        <f t="shared" si="73"/>
        <v>50825</v>
      </c>
      <c r="P533" s="6"/>
      <c r="Q533" s="9" t="s">
        <v>13</v>
      </c>
    </row>
    <row r="534" spans="1:17" x14ac:dyDescent="0.25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>
        <f t="shared" si="73"/>
        <v>38383</v>
      </c>
      <c r="I534" s="7">
        <f t="shared" si="73"/>
        <v>38707</v>
      </c>
      <c r="J534" s="7">
        <f t="shared" si="73"/>
        <v>49924</v>
      </c>
      <c r="K534" s="7">
        <f t="shared" si="73"/>
        <v>51977</v>
      </c>
      <c r="L534" s="7">
        <f t="shared" si="73"/>
        <v>47477</v>
      </c>
      <c r="M534" s="7">
        <f t="shared" si="73"/>
        <v>56718</v>
      </c>
      <c r="N534" s="7">
        <f t="shared" si="73"/>
        <v>47592</v>
      </c>
      <c r="O534" s="7">
        <f t="shared" si="73"/>
        <v>53837</v>
      </c>
      <c r="P534" s="6"/>
      <c r="Q534" s="9" t="s">
        <v>14</v>
      </c>
    </row>
    <row r="535" spans="1:17" x14ac:dyDescent="0.25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>
        <f t="shared" si="73"/>
        <v>33504.230000000003</v>
      </c>
      <c r="H535" s="18">
        <f t="shared" si="73"/>
        <v>39237.199999999997</v>
      </c>
      <c r="I535" s="18">
        <f t="shared" si="73"/>
        <v>42312.82</v>
      </c>
      <c r="J535" s="18">
        <f t="shared" si="73"/>
        <v>55148.07</v>
      </c>
      <c r="K535" s="18">
        <f t="shared" si="73"/>
        <v>55262.67</v>
      </c>
      <c r="L535" s="18">
        <f t="shared" si="73"/>
        <v>53741.71</v>
      </c>
      <c r="M535" s="18">
        <f t="shared" si="73"/>
        <v>74617.289999999994</v>
      </c>
      <c r="N535" s="18">
        <f t="shared" si="73"/>
        <v>49651.76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33504.230000000003</v>
      </c>
      <c r="H536" s="25">
        <f t="shared" si="74"/>
        <v>152157.20000000001</v>
      </c>
      <c r="I536" s="25">
        <f t="shared" si="74"/>
        <v>154275.82</v>
      </c>
      <c r="J536" s="25">
        <f t="shared" si="74"/>
        <v>197221.07</v>
      </c>
      <c r="K536" s="25">
        <f t="shared" si="74"/>
        <v>215590.66999999998</v>
      </c>
      <c r="L536" s="25">
        <f t="shared" si="74"/>
        <v>200549.71</v>
      </c>
      <c r="M536" s="25">
        <f t="shared" si="74"/>
        <v>235703.28999999998</v>
      </c>
      <c r="N536" s="25">
        <f>IF(N533="",N532*4,IF(N534="",(N533+N532)*2,IF(N535="",((N534+N533+N532)/3)*4,SUM(N532:N535))))</f>
        <v>189568.76</v>
      </c>
      <c r="O536" s="25">
        <f>IF(O533="",O532*4,IF(O534="",(O533+O532)*2,IF(O535="",((O534+O533+O532)/3)*4,SUM(O532:O535))))</f>
        <v>211865.33333333334</v>
      </c>
      <c r="P536" s="6"/>
      <c r="Q536" s="9" t="s">
        <v>15</v>
      </c>
    </row>
    <row r="537" spans="1:17" x14ac:dyDescent="0.25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>
        <f t="shared" si="75"/>
        <v>0.21977818194365129</v>
      </c>
      <c r="H537" s="10">
        <f t="shared" si="75"/>
        <v>0.20613890405974444</v>
      </c>
      <c r="I537" s="10">
        <f t="shared" si="75"/>
        <v>0.20753998057723991</v>
      </c>
      <c r="J537" s="10">
        <f t="shared" si="75"/>
        <v>0.22315378218546159</v>
      </c>
      <c r="K537" s="10">
        <f t="shared" si="75"/>
        <v>0.22758502436711364</v>
      </c>
      <c r="L537" s="10">
        <f t="shared" si="75"/>
        <v>0.17460386695843444</v>
      </c>
      <c r="M537" s="10">
        <f t="shared" si="75"/>
        <v>0.23650910964784555</v>
      </c>
      <c r="N537" s="10">
        <f t="shared" si="75"/>
        <v>0.1486691696976857</v>
      </c>
      <c r="O537" s="10">
        <f t="shared" si="75"/>
        <v>0.13751083910697876</v>
      </c>
      <c r="P537" s="6"/>
      <c r="Q537" s="11" t="s">
        <v>1424</v>
      </c>
    </row>
    <row r="538" spans="1:17" s="87" customFormat="1" x14ac:dyDescent="0.25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>
        <f t="shared" si="76"/>
        <v>3.5414325295641778</v>
      </c>
      <c r="I538" s="10">
        <f t="shared" si="76"/>
        <v>1.3923889240863963E-2</v>
      </c>
      <c r="J538" s="10">
        <f t="shared" si="76"/>
        <v>0.27836669414558934</v>
      </c>
      <c r="K538" s="10">
        <f t="shared" si="76"/>
        <v>9.3142177963033923E-2</v>
      </c>
      <c r="L538" s="10">
        <f t="shared" si="76"/>
        <v>-6.976628441295718E-2</v>
      </c>
      <c r="M538" s="10">
        <f t="shared" si="76"/>
        <v>0.17528611734217914</v>
      </c>
      <c r="N538" s="10">
        <f>N536/M536-1</f>
        <v>-0.19573137905711868</v>
      </c>
      <c r="O538" s="10">
        <f>O536/N536-1</f>
        <v>0.11761734018481396</v>
      </c>
      <c r="P538" s="17"/>
      <c r="Q538" s="14" t="s">
        <v>20</v>
      </c>
    </row>
    <row r="539" spans="1:17" x14ac:dyDescent="0.25">
      <c r="B539" s="205" t="s">
        <v>7</v>
      </c>
      <c r="C539" s="205"/>
      <c r="D539" s="205"/>
      <c r="E539" s="205"/>
      <c r="F539" s="205"/>
      <c r="G539" s="205"/>
      <c r="H539" s="205"/>
      <c r="I539" s="205"/>
      <c r="J539" s="205"/>
      <c r="K539" s="205"/>
      <c r="L539" s="205"/>
      <c r="M539" s="205"/>
      <c r="N539" s="205"/>
      <c r="O539" s="118"/>
      <c r="P539" s="6"/>
      <c r="Q539" s="3"/>
    </row>
    <row r="540" spans="1:17" x14ac:dyDescent="0.25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x14ac:dyDescent="0.25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424</v>
      </c>
    </row>
    <row r="546" spans="1:17" x14ac:dyDescent="0.25">
      <c r="B546" s="203" t="s">
        <v>25</v>
      </c>
      <c r="C546" s="203"/>
      <c r="D546" s="203"/>
      <c r="E546" s="203"/>
      <c r="F546" s="203"/>
      <c r="G546" s="203"/>
      <c r="H546" s="203"/>
      <c r="I546" s="203"/>
      <c r="J546" s="203"/>
      <c r="K546" s="203"/>
      <c r="L546" s="203"/>
      <c r="M546" s="203"/>
      <c r="N546" s="203"/>
      <c r="O546" s="120"/>
      <c r="P546" s="6"/>
      <c r="Q546" s="3"/>
    </row>
    <row r="547" spans="1:17" x14ac:dyDescent="0.25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>
        <f t="shared" si="80"/>
        <v>22791</v>
      </c>
      <c r="I547" s="16">
        <f t="shared" si="80"/>
        <v>15398</v>
      </c>
      <c r="J547" s="16">
        <f t="shared" si="80"/>
        <v>35181</v>
      </c>
      <c r="K547" s="16">
        <f t="shared" si="80"/>
        <v>16441</v>
      </c>
      <c r="L547" s="16">
        <f t="shared" si="80"/>
        <v>50670</v>
      </c>
      <c r="M547" s="16">
        <f t="shared" si="80"/>
        <v>71399</v>
      </c>
      <c r="N547" s="16">
        <f t="shared" si="80"/>
        <v>47457</v>
      </c>
      <c r="O547" s="16">
        <f t="shared" si="80"/>
        <v>108510</v>
      </c>
      <c r="P547" s="6"/>
      <c r="Q547" s="9" t="s">
        <v>12</v>
      </c>
    </row>
    <row r="548" spans="1:17" x14ac:dyDescent="0.25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>
        <f t="shared" si="80"/>
        <v>35221</v>
      </c>
      <c r="I548" s="7">
        <f t="shared" si="80"/>
        <v>23371</v>
      </c>
      <c r="J548" s="7">
        <f t="shared" si="80"/>
        <v>29561</v>
      </c>
      <c r="K548" s="7">
        <f t="shared" si="80"/>
        <v>19300</v>
      </c>
      <c r="L548" s="7">
        <f t="shared" si="80"/>
        <v>45718</v>
      </c>
      <c r="M548" s="7">
        <f t="shared" si="80"/>
        <v>14209</v>
      </c>
      <c r="N548" s="7">
        <f t="shared" si="80"/>
        <v>96590</v>
      </c>
      <c r="O548" s="7">
        <f t="shared" si="80"/>
        <v>163087</v>
      </c>
      <c r="P548" s="6"/>
      <c r="Q548" s="9" t="s">
        <v>13</v>
      </c>
    </row>
    <row r="549" spans="1:17" x14ac:dyDescent="0.25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>
        <f t="shared" si="80"/>
        <v>20906</v>
      </c>
      <c r="I549" s="7">
        <f t="shared" si="80"/>
        <v>23277</v>
      </c>
      <c r="J549" s="7">
        <f t="shared" si="80"/>
        <v>12619</v>
      </c>
      <c r="K549" s="7">
        <f t="shared" si="80"/>
        <v>17250</v>
      </c>
      <c r="L549" s="7">
        <f t="shared" si="80"/>
        <v>72009</v>
      </c>
      <c r="M549" s="7">
        <f t="shared" si="80"/>
        <v>39718</v>
      </c>
      <c r="N549" s="7">
        <f t="shared" si="80"/>
        <v>99631</v>
      </c>
      <c r="O549" s="7">
        <f t="shared" si="80"/>
        <v>95848</v>
      </c>
      <c r="P549" s="6"/>
      <c r="Q549" s="9" t="s">
        <v>14</v>
      </c>
    </row>
    <row r="550" spans="1:17" x14ac:dyDescent="0.25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>
        <f t="shared" si="80"/>
        <v>1010.1299999999828</v>
      </c>
      <c r="H550" s="18">
        <f t="shared" si="80"/>
        <v>12981.71</v>
      </c>
      <c r="I550" s="18">
        <f t="shared" si="80"/>
        <v>19868.32</v>
      </c>
      <c r="J550" s="18">
        <f t="shared" si="80"/>
        <v>3095.9500000000189</v>
      </c>
      <c r="K550" s="18">
        <f t="shared" si="80"/>
        <v>11981.520000000004</v>
      </c>
      <c r="L550" s="18">
        <f t="shared" si="80"/>
        <v>68724.639999999956</v>
      </c>
      <c r="M550" s="18">
        <f t="shared" si="80"/>
        <v>-3703.2799999999843</v>
      </c>
      <c r="N550" s="18">
        <f t="shared" si="80"/>
        <v>88693.65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1010.1299999999828</v>
      </c>
      <c r="H551" s="18">
        <f t="shared" si="80"/>
        <v>91899.709999999963</v>
      </c>
      <c r="I551" s="18">
        <f t="shared" si="80"/>
        <v>81914.320000000007</v>
      </c>
      <c r="J551" s="18">
        <f t="shared" si="80"/>
        <v>80456.950000000128</v>
      </c>
      <c r="K551" s="18">
        <f t="shared" si="80"/>
        <v>64972.51999999996</v>
      </c>
      <c r="L551" s="18">
        <f t="shared" si="80"/>
        <v>237121.64000000004</v>
      </c>
      <c r="M551" s="18">
        <f t="shared" si="80"/>
        <v>121622.72000000003</v>
      </c>
      <c r="N551" s="18">
        <f t="shared" si="80"/>
        <v>332371.64999999997</v>
      </c>
      <c r="O551" s="18">
        <f t="shared" si="80"/>
        <v>489926.66666666651</v>
      </c>
      <c r="P551" s="6"/>
      <c r="Q551" s="9" t="s">
        <v>15</v>
      </c>
    </row>
    <row r="552" spans="1:17" x14ac:dyDescent="0.25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>
        <f t="shared" si="81"/>
        <v>6.6261643657155138E-3</v>
      </c>
      <c r="H552" s="10">
        <f t="shared" si="81"/>
        <v>0.12450351020397542</v>
      </c>
      <c r="I552" s="10">
        <f t="shared" si="81"/>
        <v>0.11019546926924656</v>
      </c>
      <c r="J552" s="10">
        <f t="shared" si="81"/>
        <v>9.1036280736163752E-2</v>
      </c>
      <c r="K552" s="10">
        <f t="shared" si="81"/>
        <v>6.8587256338100214E-2</v>
      </c>
      <c r="L552" s="10">
        <f t="shared" si="81"/>
        <v>0.20644435378902215</v>
      </c>
      <c r="M552" s="10">
        <f t="shared" si="81"/>
        <v>0.12203852233097479</v>
      </c>
      <c r="N552" s="10">
        <f t="shared" si="81"/>
        <v>0.26066223800034244</v>
      </c>
      <c r="O552" s="10">
        <f t="shared" si="81"/>
        <v>0.31798608094238345</v>
      </c>
      <c r="P552" s="6"/>
      <c r="Q552" s="11" t="s">
        <v>26</v>
      </c>
    </row>
    <row r="553" spans="1:17" s="87" customFormat="1" x14ac:dyDescent="0.25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>
        <f t="shared" si="82"/>
        <v>89.978101828479026</v>
      </c>
      <c r="I553" s="10">
        <f t="shared" si="82"/>
        <v>-0.10865529390680295</v>
      </c>
      <c r="J553" s="10">
        <f t="shared" si="82"/>
        <v>-1.7791394715843123E-2</v>
      </c>
      <c r="K553" s="10">
        <f t="shared" si="82"/>
        <v>-0.19245608987166607</v>
      </c>
      <c r="L553" s="10">
        <f t="shared" si="82"/>
        <v>2.6495681558911395</v>
      </c>
      <c r="M553" s="10">
        <f t="shared" si="82"/>
        <v>-0.48708721818894296</v>
      </c>
      <c r="N553" s="10">
        <f>N551/M551-1</f>
        <v>1.7328088863659676</v>
      </c>
      <c r="O553" s="10">
        <f>O551/N551-1</f>
        <v>0.47403265791973093</v>
      </c>
      <c r="P553" s="17"/>
      <c r="Q553" s="14" t="s">
        <v>20</v>
      </c>
    </row>
    <row r="554" spans="1:17" x14ac:dyDescent="0.25">
      <c r="B554" s="203" t="s">
        <v>27</v>
      </c>
      <c r="C554" s="203"/>
      <c r="D554" s="203"/>
      <c r="E554" s="203"/>
      <c r="F554" s="203"/>
      <c r="G554" s="203"/>
      <c r="H554" s="203"/>
      <c r="I554" s="203"/>
      <c r="J554" s="203"/>
      <c r="K554" s="203"/>
      <c r="L554" s="203"/>
      <c r="M554" s="203"/>
      <c r="N554" s="203"/>
      <c r="O554" s="120"/>
      <c r="P554" s="6"/>
      <c r="Q554" s="11"/>
    </row>
    <row r="555" spans="1:17" x14ac:dyDescent="0.25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>
        <f t="shared" si="83"/>
        <v>27329</v>
      </c>
      <c r="I555" s="16">
        <f t="shared" si="83"/>
        <v>19134</v>
      </c>
      <c r="J555" s="16">
        <f t="shared" si="83"/>
        <v>39401</v>
      </c>
      <c r="K555" s="16">
        <f t="shared" si="83"/>
        <v>25277</v>
      </c>
      <c r="L555" s="16">
        <f t="shared" si="83"/>
        <v>59810</v>
      </c>
      <c r="M555" s="16">
        <f t="shared" si="83"/>
        <v>81919</v>
      </c>
      <c r="N555" s="16">
        <f t="shared" si="83"/>
        <v>62452</v>
      </c>
      <c r="O555" s="16">
        <f t="shared" si="83"/>
        <v>122462</v>
      </c>
      <c r="P555" s="6"/>
      <c r="Q555" s="9" t="s">
        <v>12</v>
      </c>
    </row>
    <row r="556" spans="1:17" x14ac:dyDescent="0.25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>
        <f t="shared" si="84"/>
        <v>39794</v>
      </c>
      <c r="I556" s="7">
        <f t="shared" si="84"/>
        <v>27512</v>
      </c>
      <c r="J556" s="7">
        <f t="shared" si="84"/>
        <v>33856</v>
      </c>
      <c r="K556" s="7">
        <f t="shared" si="84"/>
        <v>28498</v>
      </c>
      <c r="L556" s="7">
        <f t="shared" si="84"/>
        <v>55181</v>
      </c>
      <c r="M556" s="7">
        <f t="shared" si="84"/>
        <v>25664</v>
      </c>
      <c r="N556" s="7">
        <f t="shared" si="84"/>
        <v>111434</v>
      </c>
      <c r="O556" s="7">
        <f t="shared" si="84"/>
        <v>177220</v>
      </c>
      <c r="P556" s="6"/>
      <c r="Q556" s="9" t="s">
        <v>13</v>
      </c>
    </row>
    <row r="557" spans="1:17" x14ac:dyDescent="0.25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>
        <f t="shared" si="84"/>
        <v>25534</v>
      </c>
      <c r="I557" s="7">
        <f t="shared" si="84"/>
        <v>27637</v>
      </c>
      <c r="J557" s="7">
        <f t="shared" si="84"/>
        <v>17358</v>
      </c>
      <c r="K557" s="7">
        <f t="shared" si="84"/>
        <v>26527</v>
      </c>
      <c r="L557" s="7">
        <f t="shared" si="84"/>
        <v>81845</v>
      </c>
      <c r="M557" s="7">
        <f t="shared" si="84"/>
        <v>52016</v>
      </c>
      <c r="N557" s="7">
        <f t="shared" si="84"/>
        <v>113798</v>
      </c>
      <c r="O557" s="7">
        <f t="shared" si="84"/>
        <v>109882</v>
      </c>
      <c r="P557" s="6"/>
      <c r="Q557" s="9" t="s">
        <v>14</v>
      </c>
    </row>
    <row r="558" spans="1:17" x14ac:dyDescent="0.25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>
        <f t="shared" si="84"/>
        <v>17108.649999999998</v>
      </c>
      <c r="I558" s="18">
        <f t="shared" si="84"/>
        <v>23874.71</v>
      </c>
      <c r="J558" s="18">
        <f t="shared" si="84"/>
        <v>10022.51000000002</v>
      </c>
      <c r="K558" s="18">
        <f t="shared" si="84"/>
        <v>21190.310000000005</v>
      </c>
      <c r="L558" s="18">
        <f t="shared" si="84"/>
        <v>78872.979999999952</v>
      </c>
      <c r="M558" s="18">
        <f t="shared" si="84"/>
        <v>8942.0700000000143</v>
      </c>
      <c r="N558" s="18">
        <f t="shared" si="84"/>
        <v>103660.82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>
        <f t="shared" si="85"/>
        <v>20473.399999999983</v>
      </c>
      <c r="H559" s="18">
        <f t="shared" si="85"/>
        <v>109765.64999999997</v>
      </c>
      <c r="I559" s="18">
        <f t="shared" si="85"/>
        <v>98157.71</v>
      </c>
      <c r="J559" s="18">
        <f t="shared" si="85"/>
        <v>100637.51000000013</v>
      </c>
      <c r="K559" s="18">
        <f t="shared" si="85"/>
        <v>101492.30999999997</v>
      </c>
      <c r="L559" s="18">
        <f t="shared" si="85"/>
        <v>275708.98000000004</v>
      </c>
      <c r="M559" s="18">
        <f t="shared" si="85"/>
        <v>168541.07000000004</v>
      </c>
      <c r="N559" s="18">
        <f t="shared" si="85"/>
        <v>391344.81999999995</v>
      </c>
      <c r="O559" s="18">
        <f t="shared" si="85"/>
        <v>546085.33333333314</v>
      </c>
      <c r="P559" s="6"/>
      <c r="Q559" s="9" t="s">
        <v>15</v>
      </c>
    </row>
    <row r="560" spans="1:17" x14ac:dyDescent="0.25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>
        <f t="shared" si="86"/>
        <v>0.13429965798960747</v>
      </c>
      <c r="H560" s="10">
        <f t="shared" si="86"/>
        <v>0.1487078547344817</v>
      </c>
      <c r="I560" s="10">
        <f t="shared" si="86"/>
        <v>0.13204693533248663</v>
      </c>
      <c r="J560" s="10">
        <f t="shared" si="86"/>
        <v>0.11387039420396229</v>
      </c>
      <c r="K560" s="10">
        <f t="shared" si="86"/>
        <v>0.10713881933955975</v>
      </c>
      <c r="L560" s="10">
        <f t="shared" si="86"/>
        <v>0.24003950972138366</v>
      </c>
      <c r="M560" s="10">
        <f t="shared" si="86"/>
        <v>0.16911727623655667</v>
      </c>
      <c r="N560" s="10">
        <f t="shared" si="86"/>
        <v>0.30691190602760843</v>
      </c>
      <c r="O560" s="10">
        <f t="shared" si="86"/>
        <v>0.35443576931264908</v>
      </c>
      <c r="P560" s="6"/>
      <c r="Q560" s="11" t="s">
        <v>28</v>
      </c>
    </row>
    <row r="561" spans="1:17" s="87" customFormat="1" x14ac:dyDescent="0.25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>
        <f t="shared" si="87"/>
        <v>4.36137866695322</v>
      </c>
      <c r="I561" s="10">
        <f t="shared" si="87"/>
        <v>-0.10575202715968035</v>
      </c>
      <c r="J561" s="10">
        <f t="shared" si="87"/>
        <v>2.5263425562802144E-2</v>
      </c>
      <c r="K561" s="10">
        <f t="shared" si="87"/>
        <v>8.4938508514353916E-3</v>
      </c>
      <c r="L561" s="10">
        <f t="shared" si="87"/>
        <v>1.7165504460387209</v>
      </c>
      <c r="M561" s="10">
        <f t="shared" si="87"/>
        <v>-0.38869938150001493</v>
      </c>
      <c r="N561" s="10">
        <f>N559/M559-1</f>
        <v>1.3219552361925784</v>
      </c>
      <c r="O561" s="10">
        <f>O559/N559-1</f>
        <v>0.39540708200336772</v>
      </c>
      <c r="P561" s="17"/>
      <c r="Q561" s="14" t="s">
        <v>20</v>
      </c>
    </row>
    <row r="562" spans="1:17" x14ac:dyDescent="0.25">
      <c r="B562" s="205" t="s">
        <v>867</v>
      </c>
      <c r="C562" s="205"/>
      <c r="D562" s="205"/>
      <c r="E562" s="205"/>
      <c r="F562" s="205"/>
      <c r="G562" s="205"/>
      <c r="H562" s="205"/>
      <c r="I562" s="205"/>
      <c r="J562" s="205"/>
      <c r="K562" s="205"/>
      <c r="L562" s="205"/>
      <c r="M562" s="205"/>
      <c r="N562" s="205"/>
      <c r="O562" s="118"/>
      <c r="P562" s="6"/>
      <c r="Q562" s="3"/>
    </row>
    <row r="563" spans="1:17" x14ac:dyDescent="0.25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>
        <f t="shared" si="88"/>
        <v>225</v>
      </c>
      <c r="I563" s="16">
        <f t="shared" si="88"/>
        <v>19</v>
      </c>
      <c r="J563" s="16">
        <f t="shared" si="88"/>
        <v>148</v>
      </c>
      <c r="K563" s="16">
        <f t="shared" si="88"/>
        <v>260</v>
      </c>
      <c r="L563" s="16">
        <f t="shared" si="88"/>
        <v>600</v>
      </c>
      <c r="M563" s="16">
        <f t="shared" si="88"/>
        <v>497</v>
      </c>
      <c r="N563" s="16">
        <f t="shared" si="88"/>
        <v>562</v>
      </c>
      <c r="O563" s="16">
        <f t="shared" si="88"/>
        <v>402</v>
      </c>
      <c r="P563" s="6"/>
      <c r="Q563" s="9" t="s">
        <v>12</v>
      </c>
    </row>
    <row r="564" spans="1:17" x14ac:dyDescent="0.25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>
        <f t="shared" si="88"/>
        <v>197</v>
      </c>
      <c r="I564" s="7">
        <f t="shared" si="88"/>
        <v>19</v>
      </c>
      <c r="J564" s="7">
        <f t="shared" si="88"/>
        <v>157</v>
      </c>
      <c r="K564" s="7">
        <f t="shared" si="88"/>
        <v>726</v>
      </c>
      <c r="L564" s="7">
        <f t="shared" si="88"/>
        <v>622</v>
      </c>
      <c r="M564" s="7">
        <f t="shared" si="88"/>
        <v>614</v>
      </c>
      <c r="N564" s="7">
        <f t="shared" si="88"/>
        <v>377</v>
      </c>
      <c r="O564" s="7">
        <f t="shared" si="88"/>
        <v>389</v>
      </c>
      <c r="P564" s="6"/>
      <c r="Q564" s="9" t="s">
        <v>13</v>
      </c>
    </row>
    <row r="565" spans="1:17" x14ac:dyDescent="0.25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>
        <f t="shared" si="88"/>
        <v>181</v>
      </c>
      <c r="I565" s="7">
        <f t="shared" si="88"/>
        <v>112</v>
      </c>
      <c r="J565" s="7">
        <f t="shared" si="88"/>
        <v>186</v>
      </c>
      <c r="K565" s="7">
        <f t="shared" si="88"/>
        <v>678</v>
      </c>
      <c r="L565" s="7">
        <f t="shared" si="88"/>
        <v>535</v>
      </c>
      <c r="M565" s="7">
        <f t="shared" si="88"/>
        <v>416</v>
      </c>
      <c r="N565" s="7">
        <f t="shared" si="88"/>
        <v>207</v>
      </c>
      <c r="O565" s="7">
        <f t="shared" si="88"/>
        <v>373</v>
      </c>
      <c r="P565" s="6"/>
      <c r="Q565" s="9" t="s">
        <v>14</v>
      </c>
    </row>
    <row r="566" spans="1:17" x14ac:dyDescent="0.25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>
        <f t="shared" si="88"/>
        <v>307.86</v>
      </c>
      <c r="H566" s="18">
        <f t="shared" si="88"/>
        <v>52.76</v>
      </c>
      <c r="I566" s="18">
        <f t="shared" si="88"/>
        <v>93.42</v>
      </c>
      <c r="J566" s="18">
        <f t="shared" si="88"/>
        <v>265.45999999999998</v>
      </c>
      <c r="K566" s="18">
        <f t="shared" si="88"/>
        <v>636.25</v>
      </c>
      <c r="L566" s="18">
        <f t="shared" si="88"/>
        <v>554.5</v>
      </c>
      <c r="M566" s="18">
        <f t="shared" si="88"/>
        <v>337.64</v>
      </c>
      <c r="N566" s="18">
        <f t="shared" si="88"/>
        <v>994.37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307.86</v>
      </c>
      <c r="H567" s="18">
        <f t="shared" si="89"/>
        <v>655.76</v>
      </c>
      <c r="I567" s="18">
        <f t="shared" si="89"/>
        <v>243.42000000000002</v>
      </c>
      <c r="J567" s="18">
        <f t="shared" si="89"/>
        <v>756.46</v>
      </c>
      <c r="K567" s="18">
        <f t="shared" si="89"/>
        <v>2300.25</v>
      </c>
      <c r="L567" s="18">
        <f t="shared" si="89"/>
        <v>2311.5</v>
      </c>
      <c r="M567" s="18">
        <f t="shared" si="89"/>
        <v>1864.6399999999999</v>
      </c>
      <c r="N567" s="18">
        <f>IF(N564="",N563*4,IF(N565="",(N564+N563)*2,IF(N566="",((N565+N564+N563)/3)*4,SUM(N563:N566))))</f>
        <v>2140.37</v>
      </c>
      <c r="O567" s="18">
        <f>IF(O564="",O563*4,IF(O565="",(O564+O563)*2,IF(O566="",((O565+O564+O563)/3)*4,SUM(O563:O566))))</f>
        <v>1552</v>
      </c>
      <c r="P567" s="6"/>
      <c r="Q567" s="9" t="s">
        <v>15</v>
      </c>
    </row>
    <row r="568" spans="1:17" x14ac:dyDescent="0.25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>
        <f t="shared" si="90"/>
        <v>2.019473693117928E-3</v>
      </c>
      <c r="H568" s="10">
        <f t="shared" si="90"/>
        <v>8.8840782904928595E-4</v>
      </c>
      <c r="I568" s="10">
        <f t="shared" si="90"/>
        <v>3.2746143933710248E-4</v>
      </c>
      <c r="J568" s="10">
        <f t="shared" si="90"/>
        <v>8.5592736147316448E-4</v>
      </c>
      <c r="K568" s="10">
        <f t="shared" si="90"/>
        <v>2.4282240613680227E-3</v>
      </c>
      <c r="L568" s="10">
        <f t="shared" si="90"/>
        <v>2.0124528650498734E-3</v>
      </c>
      <c r="M568" s="10">
        <f t="shared" si="90"/>
        <v>1.8710148093976911E-3</v>
      </c>
      <c r="N568" s="10">
        <f t="shared" si="90"/>
        <v>1.6785837009528127E-3</v>
      </c>
      <c r="O568" s="10">
        <f t="shared" si="90"/>
        <v>1.0073229958685911E-3</v>
      </c>
      <c r="P568" s="6"/>
      <c r="Q568" s="11" t="s">
        <v>1424</v>
      </c>
    </row>
    <row r="569" spans="1:17" x14ac:dyDescent="0.25">
      <c r="B569" s="203" t="s">
        <v>29</v>
      </c>
      <c r="C569" s="203"/>
      <c r="D569" s="203"/>
      <c r="E569" s="203"/>
      <c r="F569" s="203"/>
      <c r="G569" s="203"/>
      <c r="H569" s="203"/>
      <c r="I569" s="203"/>
      <c r="J569" s="203"/>
      <c r="K569" s="203"/>
      <c r="L569" s="203"/>
      <c r="M569" s="203"/>
      <c r="N569" s="203"/>
      <c r="O569" s="120"/>
      <c r="P569" s="6"/>
      <c r="Q569" s="3"/>
    </row>
    <row r="570" spans="1:17" x14ac:dyDescent="0.25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>
        <f t="shared" si="91"/>
        <v>22566</v>
      </c>
      <c r="I570" s="16">
        <f t="shared" si="91"/>
        <v>15379</v>
      </c>
      <c r="J570" s="16">
        <f t="shared" si="91"/>
        <v>35033</v>
      </c>
      <c r="K570" s="16">
        <f t="shared" si="91"/>
        <v>16181</v>
      </c>
      <c r="L570" s="16">
        <f t="shared" si="91"/>
        <v>50070</v>
      </c>
      <c r="M570" s="16">
        <f t="shared" si="91"/>
        <v>70902</v>
      </c>
      <c r="N570" s="16">
        <f t="shared" si="91"/>
        <v>46895</v>
      </c>
      <c r="O570" s="16">
        <f t="shared" si="91"/>
        <v>108108</v>
      </c>
      <c r="P570" s="6"/>
      <c r="Q570" s="9" t="s">
        <v>12</v>
      </c>
    </row>
    <row r="571" spans="1:17" x14ac:dyDescent="0.25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>
        <f t="shared" si="91"/>
        <v>35024</v>
      </c>
      <c r="I571" s="7">
        <f t="shared" si="91"/>
        <v>23352</v>
      </c>
      <c r="J571" s="7">
        <f t="shared" si="91"/>
        <v>29404</v>
      </c>
      <c r="K571" s="7">
        <f t="shared" si="91"/>
        <v>18574</v>
      </c>
      <c r="L571" s="7">
        <f t="shared" si="91"/>
        <v>45096</v>
      </c>
      <c r="M571" s="7">
        <f t="shared" si="91"/>
        <v>13595</v>
      </c>
      <c r="N571" s="7">
        <f t="shared" si="91"/>
        <v>96213</v>
      </c>
      <c r="O571" s="7">
        <f t="shared" si="91"/>
        <v>162698</v>
      </c>
      <c r="P571" s="6"/>
      <c r="Q571" s="9" t="s">
        <v>13</v>
      </c>
    </row>
    <row r="572" spans="1:17" x14ac:dyDescent="0.25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>
        <f t="shared" si="91"/>
        <v>20725</v>
      </c>
      <c r="I572" s="7">
        <f t="shared" si="91"/>
        <v>23165</v>
      </c>
      <c r="J572" s="7">
        <f t="shared" si="91"/>
        <v>12433</v>
      </c>
      <c r="K572" s="7">
        <f t="shared" si="91"/>
        <v>16572</v>
      </c>
      <c r="L572" s="7">
        <f t="shared" si="91"/>
        <v>71474</v>
      </c>
      <c r="M572" s="7">
        <f t="shared" si="91"/>
        <v>39302</v>
      </c>
      <c r="N572" s="7">
        <f t="shared" si="91"/>
        <v>99424</v>
      </c>
      <c r="O572" s="7">
        <f t="shared" si="91"/>
        <v>95475</v>
      </c>
      <c r="P572" s="6"/>
      <c r="Q572" s="9" t="s">
        <v>14</v>
      </c>
    </row>
    <row r="573" spans="1:17" x14ac:dyDescent="0.25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>
        <f t="shared" si="91"/>
        <v>702.26999999998282</v>
      </c>
      <c r="H573" s="18">
        <f t="shared" si="91"/>
        <v>12928.949999999999</v>
      </c>
      <c r="I573" s="18">
        <f t="shared" si="91"/>
        <v>19774.900000000001</v>
      </c>
      <c r="J573" s="18">
        <f t="shared" si="91"/>
        <v>2830.4900000000189</v>
      </c>
      <c r="K573" s="18">
        <f t="shared" si="91"/>
        <v>11345.270000000004</v>
      </c>
      <c r="L573" s="18">
        <f t="shared" si="91"/>
        <v>68170.139999999956</v>
      </c>
      <c r="M573" s="18">
        <f t="shared" si="91"/>
        <v>-4040.9199999999842</v>
      </c>
      <c r="N573" s="18">
        <f t="shared" si="91"/>
        <v>87699.28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702.26999999998282</v>
      </c>
      <c r="H574" s="18">
        <f t="shared" si="92"/>
        <v>91243.949999999968</v>
      </c>
      <c r="I574" s="18">
        <f t="shared" si="92"/>
        <v>81670.900000000009</v>
      </c>
      <c r="J574" s="18">
        <f t="shared" si="92"/>
        <v>79700.490000000122</v>
      </c>
      <c r="K574" s="18">
        <f t="shared" si="92"/>
        <v>62672.26999999996</v>
      </c>
      <c r="L574" s="18">
        <f t="shared" si="92"/>
        <v>234810.14000000004</v>
      </c>
      <c r="M574" s="18">
        <f t="shared" si="92"/>
        <v>119758.08000000003</v>
      </c>
      <c r="N574" s="18">
        <f>IFERROR(N551-N567,"")</f>
        <v>330231.27999999997</v>
      </c>
      <c r="O574" s="18">
        <f>IFERROR(O551-O567,"")</f>
        <v>488374.66666666651</v>
      </c>
      <c r="P574" s="6"/>
      <c r="Q574" s="9" t="s">
        <v>15</v>
      </c>
    </row>
    <row r="575" spans="1:17" x14ac:dyDescent="0.25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>
        <f t="shared" si="93"/>
        <v>4.6066906725975854E-3</v>
      </c>
      <c r="H575" s="10">
        <f t="shared" si="93"/>
        <v>0.12361510237492614</v>
      </c>
      <c r="I575" s="10">
        <f t="shared" si="93"/>
        <v>0.10986800782990946</v>
      </c>
      <c r="J575" s="10">
        <f t="shared" si="93"/>
        <v>9.0180353374690575E-2</v>
      </c>
      <c r="K575" s="10">
        <f t="shared" si="93"/>
        <v>6.6159032276732185E-2</v>
      </c>
      <c r="L575" s="10">
        <f t="shared" si="93"/>
        <v>0.20443190092397229</v>
      </c>
      <c r="M575" s="10">
        <f t="shared" si="93"/>
        <v>0.12016750752157709</v>
      </c>
      <c r="N575" s="10">
        <f t="shared" si="93"/>
        <v>0.25898365429938958</v>
      </c>
      <c r="O575" s="10">
        <f t="shared" si="93"/>
        <v>0.31697875794651487</v>
      </c>
      <c r="P575" s="6"/>
      <c r="Q575" s="11" t="s">
        <v>30</v>
      </c>
    </row>
    <row r="576" spans="1:17" x14ac:dyDescent="0.25">
      <c r="B576" s="206" t="s">
        <v>868</v>
      </c>
      <c r="C576" s="206"/>
      <c r="D576" s="206"/>
      <c r="E576" s="206"/>
      <c r="F576" s="206"/>
      <c r="G576" s="206"/>
      <c r="H576" s="206"/>
      <c r="I576" s="206"/>
      <c r="J576" s="206"/>
      <c r="K576" s="206"/>
      <c r="L576" s="206"/>
      <c r="M576" s="206"/>
      <c r="N576" s="206"/>
      <c r="O576" s="122"/>
      <c r="P576" s="6"/>
      <c r="Q576" s="3"/>
    </row>
    <row r="577" spans="1:17" x14ac:dyDescent="0.25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>
        <f t="shared" si="94"/>
        <v>0</v>
      </c>
      <c r="I577" s="16">
        <f t="shared" si="94"/>
        <v>0</v>
      </c>
      <c r="J577" s="16">
        <f t="shared" si="94"/>
        <v>0</v>
      </c>
      <c r="K577" s="16">
        <f t="shared" si="94"/>
        <v>2193</v>
      </c>
      <c r="L577" s="16">
        <f t="shared" si="94"/>
        <v>3241</v>
      </c>
      <c r="M577" s="16">
        <f t="shared" si="94"/>
        <v>3276</v>
      </c>
      <c r="N577" s="16">
        <f t="shared" si="94"/>
        <v>1249</v>
      </c>
      <c r="O577" s="16">
        <f t="shared" si="94"/>
        <v>4630</v>
      </c>
      <c r="P577" s="6"/>
      <c r="Q577" s="9" t="s">
        <v>12</v>
      </c>
    </row>
    <row r="578" spans="1:17" x14ac:dyDescent="0.25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>
        <f t="shared" si="94"/>
        <v>0</v>
      </c>
      <c r="I578" s="7">
        <f t="shared" si="94"/>
        <v>0</v>
      </c>
      <c r="J578" s="7">
        <f t="shared" si="94"/>
        <v>4390</v>
      </c>
      <c r="K578" s="7">
        <f t="shared" si="94"/>
        <v>2773</v>
      </c>
      <c r="L578" s="7">
        <f t="shared" si="94"/>
        <v>3434</v>
      </c>
      <c r="M578" s="7">
        <f t="shared" si="94"/>
        <v>246</v>
      </c>
      <c r="N578" s="7">
        <f t="shared" si="94"/>
        <v>2875</v>
      </c>
      <c r="O578" s="7">
        <f t="shared" si="94"/>
        <v>7496</v>
      </c>
      <c r="P578" s="6"/>
      <c r="Q578" s="9" t="s">
        <v>13</v>
      </c>
    </row>
    <row r="579" spans="1:17" x14ac:dyDescent="0.25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>
        <f t="shared" si="94"/>
        <v>0</v>
      </c>
      <c r="I579" s="7">
        <f t="shared" si="94"/>
        <v>0</v>
      </c>
      <c r="J579" s="7">
        <f t="shared" si="94"/>
        <v>2742</v>
      </c>
      <c r="K579" s="7">
        <f t="shared" si="94"/>
        <v>-2899</v>
      </c>
      <c r="L579" s="7">
        <f t="shared" si="94"/>
        <v>3203</v>
      </c>
      <c r="M579" s="7">
        <f t="shared" si="94"/>
        <v>-535</v>
      </c>
      <c r="N579" s="7">
        <f t="shared" si="94"/>
        <v>5079</v>
      </c>
      <c r="O579" s="7">
        <f t="shared" si="94"/>
        <v>2258</v>
      </c>
      <c r="P579" s="6"/>
      <c r="Q579" s="9" t="s">
        <v>14</v>
      </c>
    </row>
    <row r="580" spans="1:17" x14ac:dyDescent="0.25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>
        <f t="shared" si="94"/>
        <v>46.51</v>
      </c>
      <c r="H580" s="18">
        <f t="shared" si="94"/>
        <v>0</v>
      </c>
      <c r="I580" s="18">
        <f t="shared" si="94"/>
        <v>0</v>
      </c>
      <c r="J580" s="18">
        <f t="shared" si="94"/>
        <v>1629.83</v>
      </c>
      <c r="K580" s="18">
        <f t="shared" si="94"/>
        <v>1574.19</v>
      </c>
      <c r="L580" s="18">
        <f t="shared" si="94"/>
        <v>3352.26</v>
      </c>
      <c r="M580" s="18">
        <f t="shared" si="94"/>
        <v>-2539.08</v>
      </c>
      <c r="N580" s="18">
        <f t="shared" si="94"/>
        <v>2884.08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46.51</v>
      </c>
      <c r="H581" s="18">
        <f t="shared" si="95"/>
        <v>0</v>
      </c>
      <c r="I581" s="18">
        <f t="shared" si="95"/>
        <v>0</v>
      </c>
      <c r="J581" s="18">
        <f t="shared" si="95"/>
        <v>8761.83</v>
      </c>
      <c r="K581" s="18">
        <f t="shared" si="95"/>
        <v>3641.19</v>
      </c>
      <c r="L581" s="18">
        <f t="shared" si="95"/>
        <v>13230.26</v>
      </c>
      <c r="M581" s="18">
        <f t="shared" si="95"/>
        <v>447.92000000000007</v>
      </c>
      <c r="N581" s="18">
        <f>IF(N578="",N577*4,IF(N579="",(N578+N577)*2,IF(N580="",((N579+N578+N577)/3)*4,SUM(N577:N580))))</f>
        <v>12087.08</v>
      </c>
      <c r="O581" s="18">
        <f>IF(O578="",O577*4,IF(O579="",(O578+O577)*2,IF(O580="",((O579+O578+O577)/3)*4,SUM(O577:O580))))</f>
        <v>19178.666666666668</v>
      </c>
      <c r="P581" s="6"/>
      <c r="Q581" s="9" t="s">
        <v>15</v>
      </c>
    </row>
    <row r="582" spans="1:17" x14ac:dyDescent="0.25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>
        <f t="shared" si="96"/>
        <v>6.6228088911673769E-2</v>
      </c>
      <c r="H582" s="10">
        <f t="shared" si="96"/>
        <v>0</v>
      </c>
      <c r="I582" s="10">
        <f t="shared" si="96"/>
        <v>0</v>
      </c>
      <c r="J582" s="10">
        <f t="shared" si="96"/>
        <v>0.1099344558609362</v>
      </c>
      <c r="K582" s="10">
        <f t="shared" si="96"/>
        <v>5.8098900837643228E-2</v>
      </c>
      <c r="L582" s="10">
        <f t="shared" si="96"/>
        <v>5.6344500284357384E-2</v>
      </c>
      <c r="M582" s="10">
        <f t="shared" si="96"/>
        <v>3.7402069238250978E-3</v>
      </c>
      <c r="N582" s="10">
        <f>+N581/N$574</f>
        <v>3.6601862791435145E-2</v>
      </c>
      <c r="O582" s="10">
        <f>+O581/O$574</f>
        <v>3.9270396225848478E-2</v>
      </c>
      <c r="P582" s="6"/>
      <c r="Q582" s="11" t="s">
        <v>31</v>
      </c>
    </row>
    <row r="583" spans="1:17" x14ac:dyDescent="0.25">
      <c r="B583" s="203" t="s">
        <v>2003</v>
      </c>
      <c r="C583" s="203"/>
      <c r="D583" s="203"/>
      <c r="E583" s="203"/>
      <c r="F583" s="203"/>
      <c r="G583" s="203"/>
      <c r="H583" s="203"/>
      <c r="I583" s="203"/>
      <c r="J583" s="203"/>
      <c r="K583" s="203"/>
      <c r="L583" s="203"/>
      <c r="M583" s="203"/>
      <c r="N583" s="203"/>
      <c r="O583" s="120"/>
      <c r="P583" s="6"/>
      <c r="Q583" s="3"/>
    </row>
    <row r="584" spans="1:17" x14ac:dyDescent="0.25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>
        <f t="shared" si="97"/>
        <v>14022</v>
      </c>
      <c r="I584" s="16">
        <f t="shared" si="97"/>
        <v>22231</v>
      </c>
      <c r="J584" s="16">
        <f t="shared" si="97"/>
        <v>34783</v>
      </c>
      <c r="K584" s="16">
        <f t="shared" si="97"/>
        <v>14437</v>
      </c>
      <c r="L584" s="16">
        <f t="shared" si="97"/>
        <v>46027</v>
      </c>
      <c r="M584" s="16">
        <f t="shared" si="97"/>
        <v>67672</v>
      </c>
      <c r="N584" s="16">
        <f t="shared" si="97"/>
        <v>47309</v>
      </c>
      <c r="O584" s="16">
        <f t="shared" si="97"/>
        <v>104852</v>
      </c>
      <c r="P584" s="6"/>
      <c r="Q584" s="9" t="s">
        <v>12</v>
      </c>
    </row>
    <row r="585" spans="1:17" x14ac:dyDescent="0.25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>
        <f t="shared" si="97"/>
        <v>28010</v>
      </c>
      <c r="I585" s="7">
        <f t="shared" si="97"/>
        <v>28363</v>
      </c>
      <c r="J585" s="7">
        <f t="shared" si="97"/>
        <v>29925</v>
      </c>
      <c r="K585" s="7">
        <f t="shared" si="97"/>
        <v>15601</v>
      </c>
      <c r="L585" s="7">
        <f t="shared" si="97"/>
        <v>43147</v>
      </c>
      <c r="M585" s="7">
        <f t="shared" si="97"/>
        <v>13910</v>
      </c>
      <c r="N585" s="7">
        <f t="shared" si="97"/>
        <v>91922</v>
      </c>
      <c r="O585" s="7">
        <f t="shared" si="97"/>
        <v>154636</v>
      </c>
      <c r="P585" s="6"/>
      <c r="Q585" s="9" t="s">
        <v>13</v>
      </c>
    </row>
    <row r="586" spans="1:17" x14ac:dyDescent="0.25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>
        <f t="shared" si="97"/>
        <v>22700</v>
      </c>
      <c r="I586" s="7">
        <f t="shared" si="97"/>
        <v>25766</v>
      </c>
      <c r="J586" s="7">
        <f t="shared" si="97"/>
        <v>10032</v>
      </c>
      <c r="K586" s="7">
        <f t="shared" si="97"/>
        <v>19166</v>
      </c>
      <c r="L586" s="7">
        <f t="shared" si="97"/>
        <v>67545</v>
      </c>
      <c r="M586" s="7">
        <f t="shared" si="97"/>
        <v>41458</v>
      </c>
      <c r="N586" s="7">
        <f t="shared" si="97"/>
        <v>96564</v>
      </c>
      <c r="O586" s="7">
        <f t="shared" si="97"/>
        <v>94916</v>
      </c>
      <c r="P586" s="6"/>
      <c r="Q586" s="9" t="s">
        <v>14</v>
      </c>
    </row>
    <row r="587" spans="1:17" x14ac:dyDescent="0.25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>
        <f t="shared" si="97"/>
        <v>2218.2199999999998</v>
      </c>
      <c r="H587" s="18">
        <f t="shared" si="97"/>
        <v>21463.919999999998</v>
      </c>
      <c r="I587" s="18">
        <f t="shared" si="97"/>
        <v>9481.59</v>
      </c>
      <c r="J587" s="18">
        <f t="shared" si="97"/>
        <v>2732.85</v>
      </c>
      <c r="K587" s="18">
        <f t="shared" si="97"/>
        <v>9821.4</v>
      </c>
      <c r="L587" s="18">
        <f t="shared" si="97"/>
        <v>65180.91</v>
      </c>
      <c r="M587" s="18">
        <f t="shared" si="97"/>
        <v>-1049.98</v>
      </c>
      <c r="N587" s="18">
        <f t="shared" si="97"/>
        <v>82686.67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2218.2199999999998</v>
      </c>
      <c r="H588" s="18">
        <f t="shared" si="98"/>
        <v>86195.92</v>
      </c>
      <c r="I588" s="18">
        <f t="shared" si="98"/>
        <v>85841.59</v>
      </c>
      <c r="J588" s="18">
        <f t="shared" si="98"/>
        <v>77472.850000000006</v>
      </c>
      <c r="K588" s="18">
        <f t="shared" si="98"/>
        <v>59025.4</v>
      </c>
      <c r="L588" s="18">
        <f t="shared" si="98"/>
        <v>221899.91</v>
      </c>
      <c r="M588" s="18">
        <f t="shared" si="98"/>
        <v>121990.02</v>
      </c>
      <c r="N588" s="18">
        <f>IF(N585="",N584*4,IF(N586="",(N585+N584)*2,IF(N587="",((N586+N585+N584)/3)*4,SUM(N584:N587))))</f>
        <v>318481.67</v>
      </c>
      <c r="O588" s="18">
        <f>IF(O585="",O584*4,IF(O586="",(O585+O584)*2,IF(O587="",((O586+O585+O584)/3)*4,SUM(O584:O587))))</f>
        <v>472538.66666666669</v>
      </c>
      <c r="P588" s="6"/>
      <c r="Q588" s="9" t="s">
        <v>15</v>
      </c>
    </row>
    <row r="589" spans="1:17" x14ac:dyDescent="0.25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>
        <f t="shared" si="99"/>
        <v>1.4550889805587117E-2</v>
      </c>
      <c r="H589" s="10">
        <f t="shared" si="99"/>
        <v>0.11677615310495597</v>
      </c>
      <c r="I589" s="10">
        <f t="shared" si="99"/>
        <v>0.1154786402776494</v>
      </c>
      <c r="J589" s="10">
        <f t="shared" si="99"/>
        <v>8.765979970693262E-2</v>
      </c>
      <c r="K589" s="10">
        <f t="shared" si="99"/>
        <v>6.2309269215029717E-2</v>
      </c>
      <c r="L589" s="10">
        <f t="shared" si="99"/>
        <v>0.19319191418291545</v>
      </c>
      <c r="M589" s="10">
        <f t="shared" si="99"/>
        <v>0.12240707805191381</v>
      </c>
      <c r="N589" s="10">
        <f t="shared" si="99"/>
        <v>0.2497690307349815</v>
      </c>
      <c r="O589" s="10">
        <f t="shared" si="99"/>
        <v>0.3067004287180517</v>
      </c>
      <c r="P589" s="6"/>
      <c r="Q589" s="11" t="s">
        <v>32</v>
      </c>
    </row>
    <row r="590" spans="1:17" s="87" customFormat="1" x14ac:dyDescent="0.25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>
        <f t="shared" si="100"/>
        <v>37.858147523690171</v>
      </c>
      <c r="I590" s="10">
        <f t="shared" si="100"/>
        <v>-4.110751413756053E-3</v>
      </c>
      <c r="J590" s="10">
        <f t="shared" si="100"/>
        <v>-9.7490505476424572E-2</v>
      </c>
      <c r="K590" s="10">
        <f t="shared" si="100"/>
        <v>-0.2381150299750171</v>
      </c>
      <c r="L590" s="10">
        <f t="shared" si="100"/>
        <v>2.759396971473298</v>
      </c>
      <c r="M590" s="10">
        <f t="shared" si="100"/>
        <v>-0.45024754629238017</v>
      </c>
      <c r="N590" s="10">
        <f>N588/M588-1</f>
        <v>1.6107190571818903</v>
      </c>
      <c r="O590" s="10">
        <f>O588/N588-1</f>
        <v>0.48372327571212081</v>
      </c>
      <c r="P590" s="17"/>
      <c r="Q590" s="14" t="s">
        <v>20</v>
      </c>
    </row>
    <row r="591" spans="1:17" x14ac:dyDescent="0.25">
      <c r="B591" s="187" t="s">
        <v>9</v>
      </c>
      <c r="C591" s="187"/>
      <c r="D591" s="187"/>
      <c r="E591" s="187"/>
      <c r="F591" s="187"/>
      <c r="G591" s="187"/>
      <c r="H591" s="187"/>
      <c r="I591" s="187"/>
      <c r="J591" s="187"/>
      <c r="K591" s="187"/>
      <c r="L591" s="187"/>
      <c r="M591" s="187"/>
      <c r="N591" s="187"/>
      <c r="O591" s="115"/>
    </row>
    <row r="592" spans="1:17" x14ac:dyDescent="0.25">
      <c r="B592" s="188" t="s">
        <v>869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25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>
        <f t="shared" si="101"/>
        <v>4538</v>
      </c>
      <c r="I593" s="7">
        <f t="shared" si="101"/>
        <v>3736</v>
      </c>
      <c r="J593" s="7">
        <f t="shared" si="101"/>
        <v>4220</v>
      </c>
      <c r="K593" s="7">
        <f t="shared" si="101"/>
        <v>8836</v>
      </c>
      <c r="L593" s="7">
        <f t="shared" si="101"/>
        <v>9140</v>
      </c>
      <c r="M593" s="7">
        <f t="shared" si="101"/>
        <v>10520</v>
      </c>
      <c r="N593" s="8">
        <f t="shared" si="101"/>
        <v>14995</v>
      </c>
      <c r="O593" s="8">
        <f t="shared" si="101"/>
        <v>13952</v>
      </c>
      <c r="P593" s="6"/>
      <c r="Q593" s="9" t="s">
        <v>12</v>
      </c>
    </row>
    <row r="594" spans="2:17" x14ac:dyDescent="0.25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>
        <f t="shared" si="101"/>
        <v>9111</v>
      </c>
      <c r="I594" s="7">
        <f t="shared" si="101"/>
        <v>7877</v>
      </c>
      <c r="J594" s="7">
        <f t="shared" si="101"/>
        <v>8515</v>
      </c>
      <c r="K594" s="7">
        <f t="shared" si="101"/>
        <v>18034</v>
      </c>
      <c r="L594" s="7">
        <f t="shared" si="101"/>
        <v>18603</v>
      </c>
      <c r="M594" s="7">
        <f t="shared" si="101"/>
        <v>21975</v>
      </c>
      <c r="N594" s="8">
        <f t="shared" si="101"/>
        <v>29839</v>
      </c>
      <c r="O594" s="8">
        <f t="shared" si="101"/>
        <v>28085</v>
      </c>
      <c r="P594" s="6"/>
      <c r="Q594" s="9" t="s">
        <v>13</v>
      </c>
    </row>
    <row r="595" spans="2:17" x14ac:dyDescent="0.25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>
        <f t="shared" si="101"/>
        <v>13739</v>
      </c>
      <c r="I595" s="7">
        <f t="shared" si="101"/>
        <v>12237</v>
      </c>
      <c r="J595" s="7">
        <f t="shared" si="101"/>
        <v>13254</v>
      </c>
      <c r="K595" s="7">
        <f t="shared" si="101"/>
        <v>27311</v>
      </c>
      <c r="L595" s="7">
        <f t="shared" si="101"/>
        <v>28439</v>
      </c>
      <c r="M595" s="7">
        <f t="shared" si="101"/>
        <v>34273</v>
      </c>
      <c r="N595" s="8">
        <f t="shared" si="101"/>
        <v>44006</v>
      </c>
      <c r="O595" s="8">
        <f t="shared" si="101"/>
        <v>42119</v>
      </c>
      <c r="P595" s="6"/>
      <c r="Q595" s="9" t="s">
        <v>14</v>
      </c>
    </row>
    <row r="596" spans="2:17" x14ac:dyDescent="0.25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>
        <f t="shared" si="101"/>
        <v>19463.27</v>
      </c>
      <c r="H596" s="7">
        <f t="shared" si="101"/>
        <v>17865.939999999999</v>
      </c>
      <c r="I596" s="7">
        <f t="shared" si="101"/>
        <v>16243.39</v>
      </c>
      <c r="J596" s="7">
        <f t="shared" si="101"/>
        <v>20180.560000000001</v>
      </c>
      <c r="K596" s="7">
        <f t="shared" si="101"/>
        <v>36519.79</v>
      </c>
      <c r="L596" s="7">
        <f t="shared" si="101"/>
        <v>38587.339999999997</v>
      </c>
      <c r="M596" s="7">
        <f t="shared" si="101"/>
        <v>46918.35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58973.17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56158.666666666664</v>
      </c>
      <c r="P596" s="6"/>
      <c r="Q596" s="9" t="s">
        <v>15</v>
      </c>
    </row>
    <row r="597" spans="2:17" x14ac:dyDescent="0.25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>
        <f t="shared" si="102"/>
        <v>0.12767349362389194</v>
      </c>
      <c r="H597" s="10">
        <f t="shared" si="102"/>
        <v>2.420434453050628E-2</v>
      </c>
      <c r="I597" s="10">
        <f t="shared" si="102"/>
        <v>2.1851466063240062E-2</v>
      </c>
      <c r="J597" s="10">
        <f t="shared" si="102"/>
        <v>2.2834113467798543E-2</v>
      </c>
      <c r="K597" s="10">
        <f t="shared" si="102"/>
        <v>3.8551563001459545E-2</v>
      </c>
      <c r="L597" s="10">
        <f t="shared" si="102"/>
        <v>3.3595155932361481E-2</v>
      </c>
      <c r="M597" s="10">
        <f t="shared" si="102"/>
        <v>4.707875390558186E-2</v>
      </c>
      <c r="N597" s="10">
        <f t="shared" si="102"/>
        <v>4.6249668027266023E-2</v>
      </c>
      <c r="O597" s="10">
        <f t="shared" si="102"/>
        <v>3.6449688370265625E-2</v>
      </c>
      <c r="P597" s="6"/>
      <c r="Q597" s="11" t="s">
        <v>1424</v>
      </c>
    </row>
    <row r="598" spans="2:17" x14ac:dyDescent="0.25">
      <c r="B598" s="189" t="s">
        <v>871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25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>
        <f t="shared" si="103"/>
        <v>12514</v>
      </c>
      <c r="I599" s="7">
        <f t="shared" si="103"/>
        <v>31209</v>
      </c>
      <c r="J599" s="7">
        <f t="shared" si="103"/>
        <v>23755</v>
      </c>
      <c r="K599" s="7">
        <f t="shared" si="103"/>
        <v>-2096</v>
      </c>
      <c r="L599" s="7">
        <f t="shared" si="103"/>
        <v>31232</v>
      </c>
      <c r="M599" s="7">
        <f t="shared" si="103"/>
        <v>42943</v>
      </c>
      <c r="N599" s="8">
        <f t="shared" si="103"/>
        <v>21295</v>
      </c>
      <c r="O599" s="8">
        <f t="shared" si="103"/>
        <v>6710</v>
      </c>
      <c r="P599" s="6"/>
      <c r="Q599" s="9" t="s">
        <v>12</v>
      </c>
    </row>
    <row r="600" spans="2:17" x14ac:dyDescent="0.25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>
        <f t="shared" si="103"/>
        <v>54831</v>
      </c>
      <c r="I600" s="7">
        <f t="shared" si="103"/>
        <v>40500</v>
      </c>
      <c r="J600" s="7">
        <f t="shared" si="103"/>
        <v>78371</v>
      </c>
      <c r="K600" s="7">
        <f t="shared" si="103"/>
        <v>15794</v>
      </c>
      <c r="L600" s="7">
        <f t="shared" si="103"/>
        <v>71988</v>
      </c>
      <c r="M600" s="7">
        <f t="shared" si="103"/>
        <v>49107</v>
      </c>
      <c r="N600" s="8">
        <f t="shared" si="103"/>
        <v>146341</v>
      </c>
      <c r="O600" s="8">
        <f t="shared" si="103"/>
        <v>126848</v>
      </c>
      <c r="P600" s="6"/>
      <c r="Q600" s="9" t="s">
        <v>13</v>
      </c>
    </row>
    <row r="601" spans="2:17" x14ac:dyDescent="0.25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>
        <f t="shared" si="103"/>
        <v>82138</v>
      </c>
      <c r="I601" s="7">
        <f t="shared" si="103"/>
        <v>84786</v>
      </c>
      <c r="J601" s="7">
        <f t="shared" si="103"/>
        <v>89893</v>
      </c>
      <c r="K601" s="7">
        <f t="shared" si="103"/>
        <v>52641</v>
      </c>
      <c r="L601" s="7">
        <f t="shared" si="103"/>
        <v>168791</v>
      </c>
      <c r="M601" s="7">
        <f t="shared" si="103"/>
        <v>116803</v>
      </c>
      <c r="N601" s="8">
        <f t="shared" si="103"/>
        <v>323403</v>
      </c>
      <c r="O601" s="8">
        <f t="shared" si="103"/>
        <v>312976</v>
      </c>
      <c r="P601" s="6"/>
      <c r="Q601" s="9" t="s">
        <v>14</v>
      </c>
    </row>
    <row r="602" spans="2:17" x14ac:dyDescent="0.25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>
        <f t="shared" si="103"/>
        <v>31199.21</v>
      </c>
      <c r="H602" s="7">
        <f t="shared" si="103"/>
        <v>88242.36</v>
      </c>
      <c r="I602" s="7">
        <f t="shared" si="103"/>
        <v>90817.26</v>
      </c>
      <c r="J602" s="7">
        <f t="shared" si="103"/>
        <v>100696.04</v>
      </c>
      <c r="K602" s="7">
        <f t="shared" si="103"/>
        <v>99845.07</v>
      </c>
      <c r="L602" s="7">
        <f t="shared" si="103"/>
        <v>264548.15000000002</v>
      </c>
      <c r="M602" s="7">
        <f t="shared" si="103"/>
        <v>145721.92000000001</v>
      </c>
      <c r="N602" s="8">
        <f t="shared" si="103"/>
        <v>413225.89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>
        <f t="shared" si="104"/>
        <v>14.064975520913165</v>
      </c>
      <c r="H603" s="111">
        <f t="shared" si="104"/>
        <v>1.0237417269866138</v>
      </c>
      <c r="I603" s="111">
        <f t="shared" si="104"/>
        <v>1.0579633951328256</v>
      </c>
      <c r="J603" s="111">
        <f t="shared" si="104"/>
        <v>1.2997590768895166</v>
      </c>
      <c r="K603" s="111">
        <f t="shared" si="104"/>
        <v>1.6915610906491105</v>
      </c>
      <c r="L603" s="111">
        <f t="shared" si="104"/>
        <v>1.1921958418099405</v>
      </c>
      <c r="M603" s="111">
        <f t="shared" si="104"/>
        <v>1.1945396844758285</v>
      </c>
      <c r="N603" s="111">
        <f>IFERROR(N602/N$588,IFERROR(N601/N$588,IFERROR(N600/N$588,N599/N$588)))</f>
        <v>1.2974871991848071</v>
      </c>
      <c r="O603" s="111">
        <f>IFERROR(O602/O$588,IFERROR(O601/O$588,IFERROR(O600/O$588,O599/O$588)))</f>
        <v>0.66232886762000431</v>
      </c>
      <c r="P603" s="6"/>
      <c r="Q603" s="11" t="s">
        <v>33</v>
      </c>
    </row>
    <row r="604" spans="2:17" x14ac:dyDescent="0.25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25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>
        <f t="shared" si="105"/>
        <v>7300</v>
      </c>
      <c r="I605" s="7">
        <f t="shared" si="105"/>
        <v>20807</v>
      </c>
      <c r="J605" s="7">
        <f t="shared" si="105"/>
        <v>-943</v>
      </c>
      <c r="K605" s="7">
        <f t="shared" si="105"/>
        <v>-10176</v>
      </c>
      <c r="L605" s="7">
        <f t="shared" si="105"/>
        <v>28704</v>
      </c>
      <c r="M605" s="7">
        <f t="shared" si="105"/>
        <v>12520</v>
      </c>
      <c r="N605" s="8">
        <f t="shared" si="105"/>
        <v>15024</v>
      </c>
      <c r="O605" s="8">
        <f t="shared" si="105"/>
        <v>1806</v>
      </c>
      <c r="P605" s="6"/>
      <c r="Q605" s="9" t="s">
        <v>12</v>
      </c>
    </row>
    <row r="606" spans="2:17" x14ac:dyDescent="0.25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>
        <f t="shared" si="106"/>
        <v>46650</v>
      </c>
      <c r="I606" s="7">
        <f t="shared" si="106"/>
        <v>19023</v>
      </c>
      <c r="J606" s="7">
        <f t="shared" si="106"/>
        <v>-153434</v>
      </c>
      <c r="K606" s="7">
        <f t="shared" si="106"/>
        <v>-4728</v>
      </c>
      <c r="L606" s="7">
        <f t="shared" si="106"/>
        <v>57373</v>
      </c>
      <c r="M606" s="7">
        <f t="shared" si="106"/>
        <v>5554</v>
      </c>
      <c r="N606" s="8">
        <f t="shared" si="106"/>
        <v>134667</v>
      </c>
      <c r="O606" s="8">
        <f t="shared" si="105"/>
        <v>108862</v>
      </c>
      <c r="P606" s="6"/>
      <c r="Q606" s="9" t="s">
        <v>13</v>
      </c>
    </row>
    <row r="607" spans="2:17" x14ac:dyDescent="0.25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>
        <f t="shared" si="106"/>
        <v>70717</v>
      </c>
      <c r="I607" s="7">
        <f t="shared" si="106"/>
        <v>45523</v>
      </c>
      <c r="J607" s="7">
        <f t="shared" si="106"/>
        <v>-185041</v>
      </c>
      <c r="K607" s="7">
        <f t="shared" si="106"/>
        <v>26247</v>
      </c>
      <c r="L607" s="7">
        <f t="shared" si="106"/>
        <v>143915</v>
      </c>
      <c r="M607" s="7">
        <f t="shared" si="106"/>
        <v>55071</v>
      </c>
      <c r="N607" s="8">
        <f t="shared" si="106"/>
        <v>310571</v>
      </c>
      <c r="O607" s="8">
        <f t="shared" si="105"/>
        <v>231608</v>
      </c>
      <c r="P607" s="6"/>
      <c r="Q607" s="9" t="s">
        <v>14</v>
      </c>
    </row>
    <row r="608" spans="2:17" x14ac:dyDescent="0.25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>
        <f t="shared" si="106"/>
        <v>22058.87</v>
      </c>
      <c r="H608" s="18">
        <f t="shared" si="106"/>
        <v>74169.14</v>
      </c>
      <c r="I608" s="18">
        <f t="shared" si="106"/>
        <v>18588.11</v>
      </c>
      <c r="J608" s="18">
        <f t="shared" si="106"/>
        <v>-191177.76</v>
      </c>
      <c r="K608" s="18">
        <f t="shared" si="106"/>
        <v>54843.130000000005</v>
      </c>
      <c r="L608" s="18">
        <f t="shared" si="106"/>
        <v>155061.10000000003</v>
      </c>
      <c r="M608" s="18">
        <f t="shared" si="106"/>
        <v>74832.640000000014</v>
      </c>
      <c r="N608" s="18">
        <f t="shared" si="106"/>
        <v>395713.7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25">
      <c r="B610" s="195" t="s">
        <v>872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25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>
        <f t="shared" si="107"/>
        <v>-5214</v>
      </c>
      <c r="I611" s="7">
        <f t="shared" si="107"/>
        <v>-10402</v>
      </c>
      <c r="J611" s="7">
        <f t="shared" si="107"/>
        <v>-24698</v>
      </c>
      <c r="K611" s="7">
        <f t="shared" si="107"/>
        <v>-8080</v>
      </c>
      <c r="L611" s="7">
        <f t="shared" si="107"/>
        <v>-2528</v>
      </c>
      <c r="M611" s="7">
        <f t="shared" si="107"/>
        <v>-30423</v>
      </c>
      <c r="N611" s="8">
        <f t="shared" si="107"/>
        <v>-6271</v>
      </c>
      <c r="O611" s="8">
        <f t="shared" si="107"/>
        <v>-4904</v>
      </c>
      <c r="P611" s="6"/>
      <c r="Q611" s="9" t="s">
        <v>12</v>
      </c>
    </row>
    <row r="612" spans="2:17" x14ac:dyDescent="0.25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>
        <f t="shared" si="107"/>
        <v>-8181</v>
      </c>
      <c r="I612" s="7">
        <f t="shared" si="107"/>
        <v>-21477</v>
      </c>
      <c r="J612" s="7">
        <f t="shared" si="107"/>
        <v>-231805</v>
      </c>
      <c r="K612" s="7">
        <f t="shared" si="107"/>
        <v>-20522</v>
      </c>
      <c r="L612" s="7">
        <f t="shared" si="107"/>
        <v>-14615</v>
      </c>
      <c r="M612" s="7">
        <f t="shared" si="107"/>
        <v>-43553</v>
      </c>
      <c r="N612" s="8">
        <f t="shared" si="107"/>
        <v>-11674</v>
      </c>
      <c r="O612" s="8">
        <f t="shared" si="107"/>
        <v>-17986</v>
      </c>
      <c r="P612" s="6"/>
      <c r="Q612" s="9" t="s">
        <v>13</v>
      </c>
    </row>
    <row r="613" spans="2:17" x14ac:dyDescent="0.25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>
        <f t="shared" si="107"/>
        <v>-11421</v>
      </c>
      <c r="I613" s="7">
        <f t="shared" si="107"/>
        <v>-39263</v>
      </c>
      <c r="J613" s="7">
        <f t="shared" si="107"/>
        <v>-274934</v>
      </c>
      <c r="K613" s="7">
        <f t="shared" si="107"/>
        <v>-26394</v>
      </c>
      <c r="L613" s="7">
        <f t="shared" si="107"/>
        <v>-24876</v>
      </c>
      <c r="M613" s="7">
        <f t="shared" si="107"/>
        <v>-61732</v>
      </c>
      <c r="N613" s="8">
        <f t="shared" si="107"/>
        <v>-12832</v>
      </c>
      <c r="O613" s="8">
        <f t="shared" si="107"/>
        <v>-81368</v>
      </c>
      <c r="P613" s="6"/>
      <c r="Q613" s="9" t="s">
        <v>14</v>
      </c>
    </row>
    <row r="614" spans="2:17" x14ac:dyDescent="0.25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>
        <f t="shared" si="107"/>
        <v>-9140.34</v>
      </c>
      <c r="H614" s="7">
        <f t="shared" si="107"/>
        <v>-14073.22</v>
      </c>
      <c r="I614" s="7">
        <f t="shared" si="107"/>
        <v>-72229.149999999994</v>
      </c>
      <c r="J614" s="7">
        <f t="shared" si="107"/>
        <v>-291873.8</v>
      </c>
      <c r="K614" s="7">
        <f t="shared" si="107"/>
        <v>-45001.94</v>
      </c>
      <c r="L614" s="7">
        <f t="shared" si="107"/>
        <v>-109487.05</v>
      </c>
      <c r="M614" s="7">
        <f t="shared" si="107"/>
        <v>-70889.279999999999</v>
      </c>
      <c r="N614" s="8">
        <f t="shared" si="107"/>
        <v>-17512.189999999999</v>
      </c>
      <c r="O614" s="8" t="str">
        <f t="shared" si="107"/>
        <v/>
      </c>
      <c r="P614" s="6"/>
      <c r="Q614" s="9" t="s">
        <v>15</v>
      </c>
    </row>
    <row r="615" spans="2:17" x14ac:dyDescent="0.25">
      <c r="B615" s="197" t="s">
        <v>873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25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>
        <f t="shared" si="108"/>
        <v>-5214</v>
      </c>
      <c r="I616" s="7">
        <f t="shared" si="108"/>
        <v>9683</v>
      </c>
      <c r="J616" s="7">
        <f t="shared" si="108"/>
        <v>11117</v>
      </c>
      <c r="K616" s="7">
        <f t="shared" si="108"/>
        <v>-8076</v>
      </c>
      <c r="L616" s="7">
        <f t="shared" si="108"/>
        <v>-2528</v>
      </c>
      <c r="M616" s="7">
        <f t="shared" si="108"/>
        <v>-71138</v>
      </c>
      <c r="N616" s="8">
        <f t="shared" si="108"/>
        <v>43729</v>
      </c>
      <c r="O616" s="8">
        <f t="shared" si="108"/>
        <v>-74594</v>
      </c>
      <c r="P616" s="6"/>
      <c r="Q616" s="9" t="s">
        <v>12</v>
      </c>
    </row>
    <row r="617" spans="2:17" x14ac:dyDescent="0.25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>
        <f t="shared" si="108"/>
        <v>-8097</v>
      </c>
      <c r="I617" s="7">
        <f t="shared" si="108"/>
        <v>3731</v>
      </c>
      <c r="J617" s="7">
        <f t="shared" si="108"/>
        <v>-61806</v>
      </c>
      <c r="K617" s="7">
        <f t="shared" si="108"/>
        <v>-20364</v>
      </c>
      <c r="L617" s="7">
        <f t="shared" si="108"/>
        <v>-12339</v>
      </c>
      <c r="M617" s="7">
        <f t="shared" si="108"/>
        <v>-20543</v>
      </c>
      <c r="N617" s="8">
        <f t="shared" si="108"/>
        <v>-80657</v>
      </c>
      <c r="O617" s="8">
        <f t="shared" si="108"/>
        <v>84953</v>
      </c>
      <c r="P617" s="6"/>
      <c r="Q617" s="9" t="s">
        <v>13</v>
      </c>
    </row>
    <row r="618" spans="2:17" x14ac:dyDescent="0.25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>
        <f t="shared" si="108"/>
        <v>-111337</v>
      </c>
      <c r="I618" s="7">
        <f t="shared" si="108"/>
        <v>-14047</v>
      </c>
      <c r="J618" s="7">
        <f t="shared" si="108"/>
        <v>-100932</v>
      </c>
      <c r="K618" s="7">
        <f t="shared" si="108"/>
        <v>-25911</v>
      </c>
      <c r="L618" s="7">
        <f t="shared" si="108"/>
        <v>-70285</v>
      </c>
      <c r="M618" s="7">
        <f t="shared" si="108"/>
        <v>-87947</v>
      </c>
      <c r="N618" s="8">
        <f t="shared" si="108"/>
        <v>-106062</v>
      </c>
      <c r="O618" s="8">
        <f t="shared" si="108"/>
        <v>106659</v>
      </c>
      <c r="P618" s="6"/>
      <c r="Q618" s="9" t="s">
        <v>14</v>
      </c>
    </row>
    <row r="619" spans="2:17" x14ac:dyDescent="0.25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>
        <f t="shared" si="108"/>
        <v>34990.81</v>
      </c>
      <c r="H619" s="7">
        <f t="shared" si="108"/>
        <v>-201979.83</v>
      </c>
      <c r="I619" s="7">
        <f t="shared" si="108"/>
        <v>-45335.53</v>
      </c>
      <c r="J619" s="7">
        <f t="shared" si="108"/>
        <v>-116467.08</v>
      </c>
      <c r="K619" s="7">
        <f t="shared" si="108"/>
        <v>-44128.81</v>
      </c>
      <c r="L619" s="7">
        <f t="shared" si="108"/>
        <v>-184618.36</v>
      </c>
      <c r="M619" s="7">
        <f t="shared" si="108"/>
        <v>-116963.46</v>
      </c>
      <c r="N619" s="8">
        <f t="shared" si="108"/>
        <v>-219669.06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1" t="s">
        <v>874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25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>
        <f t="shared" si="109"/>
        <v>-1596</v>
      </c>
      <c r="I621" s="7">
        <f t="shared" si="109"/>
        <v>-588</v>
      </c>
      <c r="J621" s="7">
        <f t="shared" si="109"/>
        <v>-2514</v>
      </c>
      <c r="K621" s="7">
        <f t="shared" si="109"/>
        <v>40226</v>
      </c>
      <c r="L621" s="7">
        <f t="shared" si="109"/>
        <v>-3607</v>
      </c>
      <c r="M621" s="7">
        <f t="shared" si="109"/>
        <v>-5983</v>
      </c>
      <c r="N621" s="7">
        <f t="shared" si="109"/>
        <v>-8630</v>
      </c>
      <c r="O621" s="7">
        <f t="shared" si="109"/>
        <v>-4074</v>
      </c>
      <c r="P621" s="6"/>
      <c r="Q621" s="9" t="s">
        <v>12</v>
      </c>
    </row>
    <row r="622" spans="2:17" x14ac:dyDescent="0.25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>
        <f t="shared" si="109"/>
        <v>-2937</v>
      </c>
      <c r="I622" s="7">
        <f t="shared" si="109"/>
        <v>-600</v>
      </c>
      <c r="J622" s="7">
        <f t="shared" si="109"/>
        <v>-38918</v>
      </c>
      <c r="K622" s="7">
        <f t="shared" si="109"/>
        <v>6637</v>
      </c>
      <c r="L622" s="7">
        <f t="shared" si="109"/>
        <v>-35453</v>
      </c>
      <c r="M622" s="7">
        <f t="shared" si="109"/>
        <v>-98288</v>
      </c>
      <c r="N622" s="7">
        <f t="shared" si="109"/>
        <v>-36843</v>
      </c>
      <c r="O622" s="7">
        <f t="shared" si="109"/>
        <v>-193444</v>
      </c>
      <c r="P622" s="6"/>
      <c r="Q622" s="9" t="s">
        <v>13</v>
      </c>
    </row>
    <row r="623" spans="2:17" x14ac:dyDescent="0.25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>
        <f t="shared" si="109"/>
        <v>142463</v>
      </c>
      <c r="I623" s="7">
        <f t="shared" si="109"/>
        <v>-2886</v>
      </c>
      <c r="J623" s="7">
        <f t="shared" si="109"/>
        <v>-38143</v>
      </c>
      <c r="K623" s="7">
        <f t="shared" si="109"/>
        <v>3033</v>
      </c>
      <c r="L623" s="7">
        <f t="shared" si="109"/>
        <v>-83525</v>
      </c>
      <c r="M623" s="7">
        <f t="shared" si="109"/>
        <v>-148987</v>
      </c>
      <c r="N623" s="7">
        <f t="shared" si="109"/>
        <v>-114859</v>
      </c>
      <c r="O623" s="7">
        <f t="shared" si="109"/>
        <v>-364757</v>
      </c>
      <c r="P623" s="6"/>
      <c r="Q623" s="9" t="s">
        <v>14</v>
      </c>
    </row>
    <row r="624" spans="2:17" x14ac:dyDescent="0.25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>
        <f t="shared" si="109"/>
        <v>-31762.33</v>
      </c>
      <c r="H624" s="7">
        <f t="shared" si="109"/>
        <v>131787.72</v>
      </c>
      <c r="I624" s="7">
        <f t="shared" si="109"/>
        <v>-2475.96</v>
      </c>
      <c r="J624" s="7">
        <f t="shared" si="109"/>
        <v>-39425.699999999997</v>
      </c>
      <c r="K624" s="7">
        <f t="shared" si="109"/>
        <v>-622.20000000000005</v>
      </c>
      <c r="L624" s="7">
        <f t="shared" si="109"/>
        <v>-4959.76</v>
      </c>
      <c r="M624" s="7">
        <f t="shared" si="109"/>
        <v>-154325.5</v>
      </c>
      <c r="N624" s="7">
        <f t="shared" si="109"/>
        <v>-121661.29</v>
      </c>
      <c r="O624" s="7" t="str">
        <f t="shared" si="109"/>
        <v/>
      </c>
      <c r="P624" s="6"/>
      <c r="Q624" s="9" t="s">
        <v>15</v>
      </c>
    </row>
    <row r="625" spans="2:17" x14ac:dyDescent="0.25">
      <c r="B625" s="199" t="s">
        <v>875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70"/>
    </row>
    <row r="626" spans="2:17" x14ac:dyDescent="0.25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>
        <f t="shared" si="110"/>
        <v>5704</v>
      </c>
      <c r="I626" s="7">
        <f t="shared" si="110"/>
        <v>40304</v>
      </c>
      <c r="J626" s="7">
        <f t="shared" si="110"/>
        <v>32358</v>
      </c>
      <c r="K626" s="7">
        <f t="shared" si="110"/>
        <v>30054</v>
      </c>
      <c r="L626" s="7">
        <f t="shared" si="110"/>
        <v>25097</v>
      </c>
      <c r="M626" s="7">
        <f t="shared" si="110"/>
        <v>-34178</v>
      </c>
      <c r="N626" s="8">
        <f t="shared" si="110"/>
        <v>56394</v>
      </c>
      <c r="O626" s="8">
        <f t="shared" si="110"/>
        <v>-71958</v>
      </c>
      <c r="P626" s="6"/>
      <c r="Q626" s="9" t="s">
        <v>12</v>
      </c>
    </row>
    <row r="627" spans="2:17" x14ac:dyDescent="0.25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>
        <f t="shared" si="110"/>
        <v>43797</v>
      </c>
      <c r="I627" s="7">
        <f t="shared" si="110"/>
        <v>43631</v>
      </c>
      <c r="J627" s="7">
        <f t="shared" si="110"/>
        <v>-22353</v>
      </c>
      <c r="K627" s="7">
        <f t="shared" si="110"/>
        <v>2067</v>
      </c>
      <c r="L627" s="7">
        <f t="shared" si="110"/>
        <v>24196</v>
      </c>
      <c r="M627" s="7">
        <f t="shared" si="110"/>
        <v>-69724</v>
      </c>
      <c r="N627" s="8">
        <f t="shared" si="110"/>
        <v>28841</v>
      </c>
      <c r="O627" s="8">
        <f t="shared" si="110"/>
        <v>18357</v>
      </c>
      <c r="P627" s="6"/>
      <c r="Q627" s="9" t="s">
        <v>13</v>
      </c>
    </row>
    <row r="628" spans="2:17" x14ac:dyDescent="0.25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>
        <f t="shared" si="110"/>
        <v>113264</v>
      </c>
      <c r="I628" s="7">
        <f t="shared" si="110"/>
        <v>67853</v>
      </c>
      <c r="J628" s="7">
        <f t="shared" si="110"/>
        <v>-49182</v>
      </c>
      <c r="K628" s="7">
        <f t="shared" si="110"/>
        <v>29763</v>
      </c>
      <c r="L628" s="7">
        <f t="shared" si="110"/>
        <v>14981</v>
      </c>
      <c r="M628" s="7">
        <f t="shared" si="110"/>
        <v>-120131</v>
      </c>
      <c r="N628" s="8">
        <f t="shared" si="110"/>
        <v>102482</v>
      </c>
      <c r="O628" s="8">
        <f t="shared" si="110"/>
        <v>54878</v>
      </c>
      <c r="P628" s="6"/>
      <c r="Q628" s="9" t="s">
        <v>14</v>
      </c>
    </row>
    <row r="629" spans="2:17" x14ac:dyDescent="0.25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>
        <f t="shared" si="110"/>
        <v>34427.68</v>
      </c>
      <c r="H629" s="7">
        <f t="shared" si="110"/>
        <v>18050.25</v>
      </c>
      <c r="I629" s="7">
        <f t="shared" si="110"/>
        <v>43005.77</v>
      </c>
      <c r="J629" s="7">
        <f t="shared" si="110"/>
        <v>-55196.75</v>
      </c>
      <c r="K629" s="7">
        <f t="shared" si="110"/>
        <v>55094.06</v>
      </c>
      <c r="L629" s="7">
        <f t="shared" si="110"/>
        <v>74970.03</v>
      </c>
      <c r="M629" s="7">
        <f t="shared" si="110"/>
        <v>-125567.03999999999</v>
      </c>
      <c r="N629" s="8">
        <f t="shared" si="110"/>
        <v>71895.539999999994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25">
      <c r="B631" s="177" t="s">
        <v>36</v>
      </c>
      <c r="C631" s="178"/>
      <c r="D631" s="178"/>
      <c r="E631" s="178"/>
      <c r="F631" s="178"/>
      <c r="G631" s="178"/>
      <c r="H631" s="178"/>
      <c r="I631" s="178"/>
      <c r="J631" s="178"/>
      <c r="K631" s="178"/>
      <c r="L631" s="178"/>
      <c r="M631" s="178"/>
      <c r="N631" s="178"/>
      <c r="O631" s="126"/>
      <c r="P631" s="28"/>
      <c r="Q631" s="89"/>
    </row>
    <row r="632" spans="2:17" x14ac:dyDescent="0.25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>
        <f t="shared" si="111"/>
        <v>9.286382556661827E-3</v>
      </c>
      <c r="H632" s="29">
        <f t="shared" si="111"/>
        <v>0.18013305441063598</v>
      </c>
      <c r="I632" s="29">
        <f t="shared" si="111"/>
        <v>0.13939685313535535</v>
      </c>
      <c r="J632" s="29">
        <f t="shared" si="111"/>
        <v>0.11128083595306011</v>
      </c>
      <c r="K632" s="29">
        <f t="shared" si="111"/>
        <v>7.8741982062798102E-2</v>
      </c>
      <c r="L632" s="29">
        <f t="shared" si="111"/>
        <v>0.22378482270748642</v>
      </c>
      <c r="M632" s="29">
        <f t="shared" si="111"/>
        <v>0.13064801285947222</v>
      </c>
      <c r="N632" s="29">
        <f t="shared" si="111"/>
        <v>0.25593699103477863</v>
      </c>
      <c r="O632" s="29">
        <f t="shared" si="111"/>
        <v>0.37292278617738994</v>
      </c>
      <c r="P632" s="6"/>
      <c r="Q632" s="89" t="s">
        <v>37</v>
      </c>
    </row>
    <row r="633" spans="2:17" x14ac:dyDescent="0.25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>
        <f t="shared" si="112"/>
        <v>5.3187638687345797E-3</v>
      </c>
      <c r="H633" s="29">
        <f t="shared" si="112"/>
        <v>0.23073618558137321</v>
      </c>
      <c r="I633" s="29">
        <f t="shared" si="112"/>
        <v>0.1580903980423686</v>
      </c>
      <c r="J633" s="29">
        <f t="shared" si="112"/>
        <v>0.13182811075275891</v>
      </c>
      <c r="K633" s="29">
        <f t="shared" si="112"/>
        <v>9.9888628138550595E-2</v>
      </c>
      <c r="L633" s="29">
        <f t="shared" si="112"/>
        <v>0.29584326163100982</v>
      </c>
      <c r="M633" s="29">
        <f t="shared" si="112"/>
        <v>0.14846882222614788</v>
      </c>
      <c r="N633" s="29">
        <f t="shared" si="112"/>
        <v>0.31188436455711099</v>
      </c>
      <c r="O633" s="29">
        <f t="shared" si="112"/>
        <v>0.45914103279340163</v>
      </c>
      <c r="P633" s="6"/>
      <c r="Q633" s="89" t="s">
        <v>38</v>
      </c>
    </row>
    <row r="634" spans="2:17" x14ac:dyDescent="0.25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>
        <f t="shared" si="113"/>
        <v>1.3788517305794504E-2</v>
      </c>
      <c r="H634" s="29">
        <f t="shared" si="113"/>
        <v>0.21740583567583235</v>
      </c>
      <c r="I634" s="29">
        <f t="shared" si="113"/>
        <v>0.17704169751794158</v>
      </c>
      <c r="J634" s="29">
        <f t="shared" si="113"/>
        <v>0.1462603232258777</v>
      </c>
      <c r="K634" s="29">
        <f t="shared" si="113"/>
        <v>0.10391371155414583</v>
      </c>
      <c r="L634" s="29">
        <f t="shared" si="113"/>
        <v>0.30594169623024253</v>
      </c>
      <c r="M634" s="29">
        <f t="shared" si="113"/>
        <v>0.15233532297043717</v>
      </c>
      <c r="N634" s="29">
        <f t="shared" si="113"/>
        <v>0.31020462576683755</v>
      </c>
      <c r="O634" s="29">
        <f t="shared" si="113"/>
        <v>0.46094722675544747</v>
      </c>
      <c r="P634" s="6"/>
      <c r="Q634" s="89" t="s">
        <v>39</v>
      </c>
    </row>
    <row r="635" spans="2:17" x14ac:dyDescent="0.25">
      <c r="B635" s="177" t="s">
        <v>59</v>
      </c>
      <c r="C635" s="178"/>
      <c r="D635" s="178"/>
      <c r="E635" s="178"/>
      <c r="F635" s="178"/>
      <c r="G635" s="178"/>
      <c r="H635" s="178"/>
      <c r="I635" s="178"/>
      <c r="J635" s="178"/>
      <c r="K635" s="178"/>
      <c r="L635" s="178"/>
      <c r="M635" s="178"/>
      <c r="N635" s="178"/>
      <c r="O635" s="126"/>
      <c r="P635" s="28"/>
      <c r="Q635" s="89"/>
    </row>
    <row r="636" spans="2:17" x14ac:dyDescent="0.25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>
        <f t="shared" si="114"/>
        <v>2.0204616598414775</v>
      </c>
      <c r="H636" s="27">
        <f t="shared" si="114"/>
        <v>4.6373337491486177</v>
      </c>
      <c r="I636" s="27">
        <f t="shared" si="114"/>
        <v>3.0566685749797706</v>
      </c>
      <c r="J636" s="27">
        <f t="shared" si="114"/>
        <v>1.3472550237154501</v>
      </c>
      <c r="K636" s="27">
        <f t="shared" si="114"/>
        <v>1.9210085084287256</v>
      </c>
      <c r="L636" s="27">
        <f t="shared" si="114"/>
        <v>1.79536444325693</v>
      </c>
      <c r="M636" s="27">
        <f t="shared" si="114"/>
        <v>2.8632684888700819</v>
      </c>
      <c r="N636" s="27">
        <f t="shared" si="114"/>
        <v>3.6422386600573393</v>
      </c>
      <c r="O636" s="27">
        <f>O378/O414</f>
        <v>3.0659304136437879</v>
      </c>
      <c r="P636" s="6"/>
      <c r="Q636" s="89" t="s">
        <v>1426</v>
      </c>
    </row>
    <row r="637" spans="2:17" x14ac:dyDescent="0.25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>
        <f t="shared" si="115"/>
        <v>1.3207190915980256</v>
      </c>
      <c r="H637" s="27">
        <f t="shared" si="115"/>
        <v>3.8911358970115004</v>
      </c>
      <c r="I637" s="27">
        <f t="shared" si="115"/>
        <v>2.4129135534163764</v>
      </c>
      <c r="J637" s="27">
        <f t="shared" si="115"/>
        <v>0.80108418980025098</v>
      </c>
      <c r="K637" s="27">
        <f t="shared" si="115"/>
        <v>1.3586903878403018</v>
      </c>
      <c r="L637" s="27">
        <f t="shared" si="115"/>
        <v>1.4308617877143881</v>
      </c>
      <c r="M637" s="27">
        <f t="shared" si="115"/>
        <v>2.1621510707642253</v>
      </c>
      <c r="N637" s="27">
        <f t="shared" si="115"/>
        <v>3.1112401547628048</v>
      </c>
      <c r="O637" s="27">
        <f>(O378-O372)/O414</f>
        <v>2.2496628936073231</v>
      </c>
      <c r="P637" s="6"/>
      <c r="Q637" s="89" t="s">
        <v>1427</v>
      </c>
    </row>
    <row r="638" spans="2:17" x14ac:dyDescent="0.25">
      <c r="B638" s="177" t="s">
        <v>876</v>
      </c>
      <c r="C638" s="178"/>
      <c r="D638" s="178"/>
      <c r="E638" s="178"/>
      <c r="F638" s="178"/>
      <c r="G638" s="178"/>
      <c r="H638" s="178"/>
      <c r="I638" s="178"/>
      <c r="J638" s="178"/>
      <c r="K638" s="178"/>
      <c r="L638" s="178"/>
      <c r="M638" s="178"/>
      <c r="N638" s="178"/>
      <c r="O638" s="126"/>
      <c r="P638" s="28"/>
      <c r="Q638" s="89"/>
    </row>
    <row r="639" spans="2:17" x14ac:dyDescent="0.25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>
        <f t="shared" si="116"/>
        <v>0.10235205791547744</v>
      </c>
      <c r="H639" s="27">
        <f t="shared" si="116"/>
        <v>4.576281570328581E-3</v>
      </c>
      <c r="I639" s="27">
        <f t="shared" si="116"/>
        <v>6.864177936314883E-2</v>
      </c>
      <c r="J639" s="27">
        <f t="shared" si="116"/>
        <v>2.5544529221254258E-2</v>
      </c>
      <c r="K639" s="27">
        <f t="shared" si="116"/>
        <v>7.8581296000210979E-2</v>
      </c>
      <c r="L639" s="27">
        <f t="shared" si="116"/>
        <v>4.2808416309194533E-2</v>
      </c>
      <c r="M639" s="27">
        <f t="shared" si="116"/>
        <v>1.9127139596650494E-2</v>
      </c>
      <c r="N639" s="27">
        <f t="shared" si="116"/>
        <v>0</v>
      </c>
      <c r="O639" s="27">
        <f>O432/O457</f>
        <v>0</v>
      </c>
      <c r="P639" s="6"/>
      <c r="Q639" s="89" t="s">
        <v>40</v>
      </c>
    </row>
    <row r="640" spans="2:17" x14ac:dyDescent="0.25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>
        <f t="shared" si="117"/>
        <v>7.4229923091487784</v>
      </c>
      <c r="H640" s="27">
        <f t="shared" si="117"/>
        <v>2.1049488189232159E-2</v>
      </c>
      <c r="I640" s="27">
        <f t="shared" si="117"/>
        <v>0.38771532540345538</v>
      </c>
      <c r="J640" s="27">
        <f t="shared" si="117"/>
        <v>0.17465111971484201</v>
      </c>
      <c r="K640" s="27">
        <f t="shared" si="117"/>
        <v>0.75621681513382377</v>
      </c>
      <c r="L640" s="27">
        <f t="shared" si="117"/>
        <v>0.13992344566521003</v>
      </c>
      <c r="M640" s="27">
        <f t="shared" si="117"/>
        <v>0.12555945150267209</v>
      </c>
      <c r="N640" s="27">
        <f t="shared" si="117"/>
        <v>0</v>
      </c>
      <c r="O640" s="27">
        <f>O432/O588</f>
        <v>0</v>
      </c>
      <c r="P640" s="6"/>
      <c r="Q640" s="89" t="s">
        <v>41</v>
      </c>
    </row>
    <row r="641" spans="2:17" x14ac:dyDescent="0.25">
      <c r="B641" s="181" t="s">
        <v>1425</v>
      </c>
      <c r="C641" s="182"/>
      <c r="D641" s="182"/>
      <c r="E641" s="182"/>
      <c r="F641" s="182"/>
      <c r="G641" s="182"/>
      <c r="H641" s="182"/>
      <c r="I641" s="182"/>
      <c r="J641" s="182"/>
      <c r="K641" s="182"/>
      <c r="L641" s="182"/>
      <c r="M641" s="182"/>
      <c r="N641" s="182"/>
      <c r="O641" s="127"/>
      <c r="P641" s="40"/>
      <c r="Q641" s="41"/>
    </row>
    <row r="642" spans="2:17" x14ac:dyDescent="0.25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>
        <f t="shared" si="118"/>
        <v>21.308368243432035</v>
      </c>
      <c r="I642" s="43">
        <f t="shared" si="118"/>
        <v>20.640548814307671</v>
      </c>
      <c r="J642" s="43">
        <f t="shared" si="118"/>
        <v>18.404226267662693</v>
      </c>
      <c r="K642" s="43">
        <f t="shared" si="118"/>
        <v>26.735576329443777</v>
      </c>
      <c r="L642" s="43">
        <f t="shared" si="118"/>
        <v>26.088649988889852</v>
      </c>
      <c r="M642" s="43">
        <f t="shared" si="118"/>
        <v>28.907045171293621</v>
      </c>
      <c r="N642" s="44">
        <f t="shared" si="118"/>
        <v>25.955240845973933</v>
      </c>
      <c r="O642" s="44">
        <f t="shared" si="118"/>
        <v>28.087768064936107</v>
      </c>
      <c r="P642" s="40"/>
      <c r="Q642" s="41" t="s">
        <v>60</v>
      </c>
    </row>
    <row r="643" spans="2:17" x14ac:dyDescent="0.25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>
        <f t="shared" si="119"/>
        <v>39.529072814729886</v>
      </c>
      <c r="I643" s="43">
        <f t="shared" si="119"/>
        <v>50.237498850471731</v>
      </c>
      <c r="J643" s="43">
        <f t="shared" si="119"/>
        <v>49.411602490648896</v>
      </c>
      <c r="K643" s="43">
        <f t="shared" si="119"/>
        <v>45.535392206670949</v>
      </c>
      <c r="L643" s="43">
        <f t="shared" si="119"/>
        <v>43.527735119857176</v>
      </c>
      <c r="M643" s="43">
        <f t="shared" si="119"/>
        <v>50.319061046259478</v>
      </c>
      <c r="N643" s="44">
        <f t="shared" si="119"/>
        <v>45.030759523111229</v>
      </c>
      <c r="O643" s="44">
        <f t="shared" si="119"/>
        <v>58.719800073586207</v>
      </c>
      <c r="P643" s="40"/>
      <c r="Q643" s="41" t="s">
        <v>61</v>
      </c>
    </row>
    <row r="644" spans="2:17" x14ac:dyDescent="0.25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>
        <f t="shared" si="120"/>
        <v>50.411061433972371</v>
      </c>
      <c r="I644" s="43">
        <f t="shared" si="120"/>
        <v>59.041788822941406</v>
      </c>
      <c r="J644" s="43">
        <f t="shared" si="120"/>
        <v>66.057015244692522</v>
      </c>
      <c r="K644" s="43">
        <f t="shared" si="120"/>
        <v>71.022099448135293</v>
      </c>
      <c r="L644" s="43">
        <f t="shared" si="120"/>
        <v>87.482558968292366</v>
      </c>
      <c r="M644" s="43">
        <f t="shared" si="120"/>
        <v>91.488171567163235</v>
      </c>
      <c r="N644" s="44">
        <f t="shared" si="120"/>
        <v>64.658546917869756</v>
      </c>
      <c r="O644" s="44">
        <f t="shared" si="120"/>
        <v>74.00456302030851</v>
      </c>
      <c r="P644" s="40"/>
      <c r="Q644" s="41" t="s">
        <v>62</v>
      </c>
    </row>
    <row r="645" spans="2:17" x14ac:dyDescent="0.25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>
        <f t="shared" si="121"/>
        <v>10.426379624189551</v>
      </c>
      <c r="I645" s="46">
        <f t="shared" si="121"/>
        <v>11.836258841837996</v>
      </c>
      <c r="J645" s="46">
        <f t="shared" si="121"/>
        <v>1.7588135136190743</v>
      </c>
      <c r="K645" s="46">
        <f t="shared" si="121"/>
        <v>1.2488690879794291</v>
      </c>
      <c r="L645" s="46">
        <f t="shared" si="121"/>
        <v>-17.866173859545341</v>
      </c>
      <c r="M645" s="46">
        <f t="shared" si="121"/>
        <v>-12.26206534961014</v>
      </c>
      <c r="N645" s="47">
        <f>N643+N642-N644</f>
        <v>6.3274534512154048</v>
      </c>
      <c r="O645" s="47">
        <f>O643+O642-O644</f>
        <v>12.803005118213804</v>
      </c>
      <c r="P645" s="40"/>
      <c r="Q645" s="41" t="s">
        <v>63</v>
      </c>
    </row>
    <row r="646" spans="2:17" x14ac:dyDescent="0.25">
      <c r="B646" s="179" t="s">
        <v>42</v>
      </c>
      <c r="C646" s="180"/>
      <c r="D646" s="180"/>
      <c r="E646" s="180"/>
      <c r="F646" s="180"/>
      <c r="G646" s="180"/>
      <c r="H646" s="180"/>
      <c r="I646" s="180"/>
      <c r="J646" s="180"/>
      <c r="K646" s="180"/>
      <c r="L646" s="180"/>
      <c r="M646" s="180"/>
      <c r="N646" s="180"/>
      <c r="O646" s="126"/>
      <c r="P646" s="28"/>
      <c r="Q646" s="89"/>
    </row>
    <row r="647" spans="2:17" x14ac:dyDescent="0.25">
      <c r="B647" s="142" t="e">
        <v>#N/A</v>
      </c>
      <c r="C647" s="142" t="e">
        <v>#N/A</v>
      </c>
      <c r="D647" s="142" t="e">
        <v>#N/A</v>
      </c>
      <c r="E647" s="142" t="e">
        <v>#N/A</v>
      </c>
      <c r="F647" s="142" t="e">
        <v>#N/A</v>
      </c>
      <c r="G647" s="142" t="e">
        <v>#N/A</v>
      </c>
      <c r="H647" s="142">
        <v>350000</v>
      </c>
      <c r="I647" s="142">
        <v>350000</v>
      </c>
      <c r="J647" s="142">
        <v>350821.49</v>
      </c>
      <c r="K647" s="142">
        <v>352229.83399999997</v>
      </c>
      <c r="L647" s="142">
        <v>353694.66499999998</v>
      </c>
      <c r="M647" s="142">
        <v>424764.37699999998</v>
      </c>
      <c r="N647" s="143">
        <v>424764.37699999998</v>
      </c>
      <c r="O647" s="143">
        <v>424764.37699999998</v>
      </c>
      <c r="P647" s="30"/>
      <c r="Q647" s="90" t="s">
        <v>43</v>
      </c>
    </row>
    <row r="648" spans="2:17" x14ac:dyDescent="0.25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N/A</v>
      </c>
      <c r="H648" s="13">
        <f t="shared" si="122"/>
        <v>1.1327849428571428</v>
      </c>
      <c r="I648" s="13">
        <f t="shared" si="122"/>
        <v>1.3853328857142857</v>
      </c>
      <c r="J648" s="13">
        <f t="shared" si="122"/>
        <v>1.5098604706342249</v>
      </c>
      <c r="K648" s="13">
        <f t="shared" si="122"/>
        <v>1.6126493419066825</v>
      </c>
      <c r="L648" s="13">
        <f t="shared" si="122"/>
        <v>2.0506424658681239</v>
      </c>
      <c r="M648" s="13">
        <f t="shared" si="122"/>
        <v>1.8852788589660854</v>
      </c>
      <c r="N648" s="13">
        <f t="shared" si="122"/>
        <v>2.4170636371420575</v>
      </c>
      <c r="O648" s="13">
        <f t="shared" si="122"/>
        <v>2.4134486211869883</v>
      </c>
      <c r="P648" s="6"/>
      <c r="Q648" s="90" t="s">
        <v>44</v>
      </c>
    </row>
    <row r="649" spans="2:17" x14ac:dyDescent="0.25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>
        <f t="shared" si="123"/>
        <v>0.24627405714285713</v>
      </c>
      <c r="I649" s="13">
        <f t="shared" si="123"/>
        <v>0.24526168571428569</v>
      </c>
      <c r="J649" s="13">
        <f t="shared" si="123"/>
        <v>0.22083268046093757</v>
      </c>
      <c r="K649" s="13">
        <f t="shared" si="123"/>
        <v>0.16757637855287411</v>
      </c>
      <c r="L649" s="13">
        <f t="shared" si="123"/>
        <v>0.62737703436946102</v>
      </c>
      <c r="M649" s="13">
        <f t="shared" si="123"/>
        <v>0.28719456386993586</v>
      </c>
      <c r="N649" s="13">
        <f t="shared" si="123"/>
        <v>0.74978432101428316</v>
      </c>
      <c r="O649" s="13">
        <f t="shared" si="123"/>
        <v>1.1124724488529008</v>
      </c>
      <c r="P649" s="6"/>
      <c r="Q649" s="89" t="s">
        <v>45</v>
      </c>
    </row>
    <row r="650" spans="2:17" x14ac:dyDescent="0.25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>
        <f t="shared" si="124"/>
        <v>-4.110751413756053E-3</v>
      </c>
      <c r="J650" s="92">
        <f t="shared" si="124"/>
        <v>-9.9603838170656434E-2</v>
      </c>
      <c r="K650" s="91">
        <f t="shared" si="124"/>
        <v>-0.24116132538401092</v>
      </c>
      <c r="L650" s="92">
        <f t="shared" si="124"/>
        <v>2.7438273806084759</v>
      </c>
      <c r="M650" s="91">
        <f t="shared" si="124"/>
        <v>-0.54222971492959116</v>
      </c>
      <c r="N650" s="93">
        <f>+N649/M649-1</f>
        <v>1.6107190571818903</v>
      </c>
      <c r="O650" s="93">
        <f>+O649/N649-1</f>
        <v>0.48372327571212104</v>
      </c>
      <c r="P650" s="31"/>
      <c r="Q650" s="94" t="s">
        <v>46</v>
      </c>
    </row>
    <row r="651" spans="2:17" x14ac:dyDescent="0.25">
      <c r="B651" s="141">
        <v>0</v>
      </c>
      <c r="C651" s="141">
        <v>0</v>
      </c>
      <c r="D651" s="141">
        <v>0</v>
      </c>
      <c r="E651" s="141">
        <v>0</v>
      </c>
      <c r="F651" s="141">
        <v>0</v>
      </c>
      <c r="G651" s="141">
        <v>0</v>
      </c>
      <c r="H651" s="141">
        <v>0</v>
      </c>
      <c r="I651" s="141">
        <v>0.1</v>
      </c>
      <c r="J651" s="141">
        <v>0.08</v>
      </c>
      <c r="K651" s="141">
        <v>0.08</v>
      </c>
      <c r="L651" s="141">
        <v>0.87</v>
      </c>
      <c r="M651" s="141">
        <v>0.155</v>
      </c>
      <c r="N651" s="141">
        <v>0.60799999999999998</v>
      </c>
      <c r="O651" s="141">
        <v>0.39800000000000002</v>
      </c>
      <c r="P651" s="6"/>
      <c r="Q651" s="90" t="s">
        <v>47</v>
      </c>
    </row>
    <row r="652" spans="2:17" x14ac:dyDescent="0.25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>
        <f t="shared" si="125"/>
        <v>0</v>
      </c>
      <c r="I652" s="91">
        <f t="shared" si="125"/>
        <v>1.832408396881402E-2</v>
      </c>
      <c r="J652" s="92">
        <f t="shared" si="125"/>
        <v>1.1719406031980349E-2</v>
      </c>
      <c r="K652" s="91">
        <f t="shared" si="125"/>
        <v>1.4803193387601494E-2</v>
      </c>
      <c r="L652" s="92">
        <f t="shared" si="125"/>
        <v>0.10606303439546291</v>
      </c>
      <c r="M652" s="91">
        <f t="shared" si="125"/>
        <v>1.7194019000759529E-2</v>
      </c>
      <c r="N652" s="93">
        <f t="shared" si="125"/>
        <v>6.7755867105001685E-2</v>
      </c>
      <c r="O652" s="93">
        <f t="shared" si="125"/>
        <v>2.4875000000000001E-2</v>
      </c>
      <c r="P652" s="6"/>
      <c r="Q652" s="94" t="s">
        <v>48</v>
      </c>
    </row>
    <row r="653" spans="2:17" x14ac:dyDescent="0.25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>
        <f t="shared" si="126"/>
        <v>0</v>
      </c>
      <c r="I653" s="95">
        <f t="shared" si="126"/>
        <v>0.40772776925497306</v>
      </c>
      <c r="J653" s="96">
        <f t="shared" si="126"/>
        <v>0.36226522194549443</v>
      </c>
      <c r="K653" s="95">
        <f t="shared" si="126"/>
        <v>0.47739425264377705</v>
      </c>
      <c r="L653" s="96">
        <f t="shared" si="126"/>
        <v>1.3867259276941573</v>
      </c>
      <c r="M653" s="95">
        <f t="shared" si="126"/>
        <v>0.53970380884436275</v>
      </c>
      <c r="N653" s="97">
        <f>+N651/N649</f>
        <v>0.81089985874540282</v>
      </c>
      <c r="O653" s="97">
        <f>+O651/O649</f>
        <v>0.35776166898370215</v>
      </c>
      <c r="P653" s="28"/>
      <c r="Q653" s="98" t="s">
        <v>49</v>
      </c>
    </row>
    <row r="654" spans="2:17" x14ac:dyDescent="0.25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>
        <f t="shared" si="127"/>
        <v>1996482.6168890886</v>
      </c>
      <c r="I654" s="16">
        <f t="shared" si="127"/>
        <v>1910054.5522257441</v>
      </c>
      <c r="J654" s="16">
        <f t="shared" si="127"/>
        <v>2394807.307077955</v>
      </c>
      <c r="K654" s="16">
        <f t="shared" si="127"/>
        <v>1903534.3241277237</v>
      </c>
      <c r="L654" s="16">
        <f t="shared" si="127"/>
        <v>2901240.3831731514</v>
      </c>
      <c r="M654" s="16">
        <f t="shared" si="127"/>
        <v>3829150.0336303948</v>
      </c>
      <c r="N654" s="16">
        <f>+N661*N647</f>
        <v>3811577.5393410274</v>
      </c>
      <c r="O654" s="16">
        <f>+O661*O647</f>
        <v>6796230.0319999997</v>
      </c>
      <c r="P654" s="6"/>
      <c r="Q654" s="89" t="s">
        <v>50</v>
      </c>
    </row>
    <row r="655" spans="2:17" x14ac:dyDescent="0.25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>
        <f t="shared" si="128"/>
        <v>5.0355860432494364</v>
      </c>
      <c r="I655" s="32">
        <f t="shared" si="128"/>
        <v>3.939341061575369</v>
      </c>
      <c r="J655" s="33">
        <f t="shared" si="128"/>
        <v>4.5211359953443742</v>
      </c>
      <c r="K655" s="32">
        <f t="shared" si="128"/>
        <v>3.351155886971104</v>
      </c>
      <c r="L655" s="33">
        <f t="shared" si="128"/>
        <v>4.0000485083552881</v>
      </c>
      <c r="M655" s="32">
        <f t="shared" si="128"/>
        <v>4.7816600659246262</v>
      </c>
      <c r="N655" s="34">
        <f>+N661/N$648</f>
        <v>3.7125181621051127</v>
      </c>
      <c r="O655" s="34">
        <f>+O661/O$648</f>
        <v>6.6295175540678546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N/A</v>
      </c>
      <c r="Q655" s="36" t="s">
        <v>51</v>
      </c>
    </row>
    <row r="656" spans="2:17" x14ac:dyDescent="0.25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>
        <f t="shared" si="129"/>
        <v>23.162147545836145</v>
      </c>
      <c r="I656" s="32">
        <f t="shared" si="129"/>
        <v>22.250922335265976</v>
      </c>
      <c r="J656" s="33">
        <f t="shared" si="129"/>
        <v>30.911568466604166</v>
      </c>
      <c r="K656" s="32">
        <f t="shared" si="129"/>
        <v>32.24940998498483</v>
      </c>
      <c r="L656" s="33">
        <f t="shared" si="129"/>
        <v>13.074545109879276</v>
      </c>
      <c r="M656" s="32">
        <f t="shared" si="129"/>
        <v>31.389043412161048</v>
      </c>
      <c r="N656" s="34">
        <f>+N661/N$649</f>
        <v>11.967965187261886</v>
      </c>
      <c r="O656" s="34">
        <f>+O661/O$649</f>
        <v>14.382378652611141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N/A</v>
      </c>
      <c r="Q656" s="36" t="s">
        <v>52</v>
      </c>
    </row>
    <row r="657" spans="1:17" x14ac:dyDescent="0.25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>
        <f t="shared" si="130"/>
        <v>15.854259842574514</v>
      </c>
      <c r="I657" s="32">
        <f t="shared" si="130"/>
        <v>17.316121904491702</v>
      </c>
      <c r="J657" s="33">
        <f t="shared" si="130"/>
        <v>23.375743766692484</v>
      </c>
      <c r="K657" s="32">
        <f t="shared" si="130"/>
        <v>18.107803971825298</v>
      </c>
      <c r="L657" s="33">
        <f t="shared" si="130"/>
        <v>9.6770986319457233</v>
      </c>
      <c r="M657" s="32">
        <f t="shared" si="130"/>
        <v>21.674660447037592</v>
      </c>
      <c r="N657" s="34">
        <f t="shared" si="130"/>
        <v>9.4032457854968605</v>
      </c>
      <c r="O657" s="34">
        <f t="shared" si="130"/>
        <v>12.103760398863185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N/A</v>
      </c>
      <c r="Q657" s="36" t="s">
        <v>53</v>
      </c>
    </row>
    <row r="658" spans="1:17" x14ac:dyDescent="0.25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>
        <f t="shared" si="131"/>
        <v>2.716479950263273</v>
      </c>
      <c r="I658" s="32">
        <f t="shared" si="131"/>
        <v>2.5807645468553391</v>
      </c>
      <c r="J658" s="33">
        <f t="shared" si="131"/>
        <v>2.7269764342242775</v>
      </c>
      <c r="K658" s="32">
        <f t="shared" si="131"/>
        <v>2.0142276338474292</v>
      </c>
      <c r="L658" s="33">
        <f t="shared" si="131"/>
        <v>2.5338575435135864</v>
      </c>
      <c r="M658" s="32">
        <f t="shared" si="131"/>
        <v>3.8650246513406881</v>
      </c>
      <c r="N658" s="34">
        <f t="shared" si="131"/>
        <v>3.0067803148452863</v>
      </c>
      <c r="O658" s="34">
        <f t="shared" si="131"/>
        <v>4.4329484014269838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N/A</v>
      </c>
      <c r="Q658" s="36" t="s">
        <v>54</v>
      </c>
    </row>
    <row r="659" spans="1:17" s="15" customFormat="1" x14ac:dyDescent="0.25">
      <c r="A659" s="99"/>
      <c r="B659" s="141" t="e">
        <v>#N/A</v>
      </c>
      <c r="C659" s="141" t="e">
        <v>#N/A</v>
      </c>
      <c r="D659" s="141" t="e">
        <v>#N/A</v>
      </c>
      <c r="E659" s="141" t="e">
        <v>#N/A</v>
      </c>
      <c r="F659" s="141" t="e">
        <v>#N/A</v>
      </c>
      <c r="G659" s="141" t="e">
        <v>#N/A</v>
      </c>
      <c r="H659" s="141">
        <v>7.35</v>
      </c>
      <c r="I659" s="141">
        <v>6.2</v>
      </c>
      <c r="J659" s="141">
        <v>8.0500000000000007</v>
      </c>
      <c r="K659" s="141">
        <v>7</v>
      </c>
      <c r="L659" s="141">
        <v>12.5</v>
      </c>
      <c r="M659" s="141">
        <v>12.9</v>
      </c>
      <c r="N659" s="148">
        <v>11.7</v>
      </c>
      <c r="O659" s="148">
        <v>26.75</v>
      </c>
      <c r="P659" s="31"/>
      <c r="Q659" s="37" t="s">
        <v>55</v>
      </c>
    </row>
    <row r="660" spans="1:17" s="71" customFormat="1" x14ac:dyDescent="0.25">
      <c r="A660" s="100"/>
      <c r="B660" s="141" t="e">
        <v>#N/A</v>
      </c>
      <c r="C660" s="141" t="e">
        <v>#N/A</v>
      </c>
      <c r="D660" s="141" t="e">
        <v>#N/A</v>
      </c>
      <c r="E660" s="141" t="e">
        <v>#N/A</v>
      </c>
      <c r="F660" s="141" t="e">
        <v>#N/A</v>
      </c>
      <c r="G660" s="141" t="e">
        <v>#N/A</v>
      </c>
      <c r="H660" s="141">
        <v>3.66</v>
      </c>
      <c r="I660" s="141">
        <v>4.3</v>
      </c>
      <c r="J660" s="141">
        <v>4.7</v>
      </c>
      <c r="K660" s="141">
        <v>4.74</v>
      </c>
      <c r="L660" s="141">
        <v>4.4000000000000004</v>
      </c>
      <c r="M660" s="141">
        <v>5</v>
      </c>
      <c r="N660" s="148">
        <v>3.14</v>
      </c>
      <c r="O660" s="148">
        <v>10.1</v>
      </c>
      <c r="P660" s="38"/>
      <c r="Q660" s="39" t="s">
        <v>56</v>
      </c>
    </row>
    <row r="661" spans="1:17" s="3" customFormat="1" x14ac:dyDescent="0.25">
      <c r="A661" s="101"/>
      <c r="B661" s="149" t="e">
        <v>#N/A</v>
      </c>
      <c r="C661" s="149" t="e">
        <v>#N/A</v>
      </c>
      <c r="D661" s="149" t="e">
        <v>#N/A</v>
      </c>
      <c r="E661" s="149" t="e">
        <v>#N/A</v>
      </c>
      <c r="F661" s="149" t="e">
        <v>#N/A</v>
      </c>
      <c r="G661" s="149" t="e">
        <v>#N/A</v>
      </c>
      <c r="H661" s="149">
        <v>5.7042360482545389</v>
      </c>
      <c r="I661" s="149">
        <v>5.4572987206449834</v>
      </c>
      <c r="J661" s="149">
        <v>6.8262845217319921</v>
      </c>
      <c r="K661" s="149">
        <v>5.4042393357506562</v>
      </c>
      <c r="L661" s="149">
        <v>8.2026693367657995</v>
      </c>
      <c r="M661" s="149">
        <v>9.0147626330500756</v>
      </c>
      <c r="N661" s="150">
        <v>8.9733926518537306</v>
      </c>
      <c r="O661" s="152">
        <f>VLOOKUP($P661,Price!$A:$E,5,FALSE)</f>
        <v>16</v>
      </c>
      <c r="P661" s="151" t="s">
        <v>83</v>
      </c>
      <c r="Q661" s="36" t="s">
        <v>57</v>
      </c>
    </row>
    <row r="662" spans="1:17" x14ac:dyDescent="0.25">
      <c r="B662" s="183" t="s">
        <v>64</v>
      </c>
      <c r="C662" s="184"/>
      <c r="D662" s="184"/>
      <c r="E662" s="184"/>
      <c r="F662" s="184"/>
      <c r="G662" s="184"/>
      <c r="H662" s="184"/>
      <c r="I662" s="184"/>
      <c r="J662" s="184"/>
      <c r="K662" s="184"/>
      <c r="L662" s="184"/>
      <c r="M662" s="184"/>
      <c r="N662" s="184"/>
      <c r="O662" s="128"/>
      <c r="P662" s="28"/>
      <c r="Q662" s="89"/>
    </row>
    <row r="663" spans="1:17" x14ac:dyDescent="0.25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>
        <f t="shared" si="132"/>
        <v>-54.128601065017911</v>
      </c>
      <c r="J663" s="102">
        <f t="shared" si="132"/>
        <v>-3.1034515370423548</v>
      </c>
      <c r="K663" s="103">
        <f t="shared" si="132"/>
        <v>-1.3372546337449751</v>
      </c>
      <c r="L663" s="102">
        <f t="shared" si="132"/>
        <v>4.7650756757809755E-2</v>
      </c>
      <c r="M663" s="103">
        <f t="shared" si="132"/>
        <v>-0.57888829305927902</v>
      </c>
      <c r="N663" s="104">
        <f t="shared" si="132"/>
        <v>7.4302002785023261E-2</v>
      </c>
      <c r="O663" s="104">
        <f t="shared" si="132"/>
        <v>0.29732657853682748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>
        <f>IF(VLOOKUP($P661,Concensus!$A$2:$AS$481,14,FALSE)="-",VLOOKUP($P661,Concensus!$A$2:$AS$481,15,FALSE),VLOOKUP($P661,Concensus!$A$2:$AS$481,14,FALSE))</f>
        <v>0</v>
      </c>
      <c r="P664" s="30"/>
      <c r="Q664" s="90" t="s">
        <v>66</v>
      </c>
    </row>
    <row r="665" spans="1:17" x14ac:dyDescent="0.25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 t="e">
        <f t="shared" si="133"/>
        <v>#N/A</v>
      </c>
      <c r="N665" s="50" t="e">
        <f t="shared" si="133"/>
        <v>#N/A</v>
      </c>
      <c r="O665" s="50" t="e">
        <f t="shared" si="133"/>
        <v>#N/A</v>
      </c>
      <c r="P665" s="31"/>
      <c r="Q665" s="51" t="s">
        <v>67</v>
      </c>
    </row>
    <row r="666" spans="1:17" x14ac:dyDescent="0.25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 t="e">
        <f t="shared" si="133"/>
        <v>#N/A</v>
      </c>
      <c r="N666" s="50" t="e">
        <f t="shared" si="133"/>
        <v>#N/A</v>
      </c>
      <c r="O666" s="50" t="e">
        <f t="shared" si="133"/>
        <v>#N/A</v>
      </c>
      <c r="P666" s="31"/>
      <c r="Q666" s="51" t="s">
        <v>68</v>
      </c>
    </row>
    <row r="667" spans="1:17" x14ac:dyDescent="0.25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 t="e">
        <f t="shared" si="133"/>
        <v>#N/A</v>
      </c>
      <c r="N667" s="50" t="e">
        <f t="shared" si="133"/>
        <v>#N/A</v>
      </c>
      <c r="O667" s="50" t="e">
        <f t="shared" si="133"/>
        <v>#N/A</v>
      </c>
      <c r="P667" s="31"/>
      <c r="Q667" s="51" t="s">
        <v>69</v>
      </c>
    </row>
    <row r="668" spans="1:17" x14ac:dyDescent="0.25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 t="e">
        <f t="shared" si="133"/>
        <v>#N/A</v>
      </c>
      <c r="N668" s="50" t="e">
        <f t="shared" si="133"/>
        <v>#N/A</v>
      </c>
      <c r="O668" s="50" t="e">
        <f t="shared" si="133"/>
        <v>#N/A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x14ac:dyDescent="0.25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 t="e">
        <f t="shared" si="134"/>
        <v>#N/A</v>
      </c>
      <c r="N670" s="54" t="e">
        <f>AVERAGE(N665:N669)</f>
        <v>#N/A</v>
      </c>
      <c r="O670" s="54" t="e">
        <f>AVERAGE(O665:O669)</f>
        <v>#N/A</v>
      </c>
      <c r="P670" s="31"/>
      <c r="Q670" s="51" t="s">
        <v>72</v>
      </c>
    </row>
    <row r="671" spans="1:17" x14ac:dyDescent="0.25">
      <c r="B671" s="185" t="s">
        <v>73</v>
      </c>
      <c r="C671" s="186"/>
      <c r="D671" s="186"/>
      <c r="E671" s="186"/>
      <c r="F671" s="186"/>
      <c r="G671" s="186"/>
      <c r="H671" s="186"/>
      <c r="I671" s="186"/>
      <c r="J671" s="186"/>
      <c r="K671" s="186"/>
      <c r="L671" s="186"/>
      <c r="M671" s="186"/>
      <c r="N671" s="186"/>
      <c r="O671" s="129"/>
      <c r="P671" s="28"/>
      <c r="Q671" s="89"/>
    </row>
    <row r="672" spans="1:17" s="3" customFormat="1" x14ac:dyDescent="0.25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.1</v>
      </c>
      <c r="K672" s="56">
        <f t="shared" si="135"/>
        <v>0.18</v>
      </c>
      <c r="L672" s="56">
        <f t="shared" si="135"/>
        <v>0.26</v>
      </c>
      <c r="M672" s="56">
        <f t="shared" si="135"/>
        <v>1.1299999999999999</v>
      </c>
      <c r="N672" s="57">
        <f t="shared" si="135"/>
        <v>1.2849999999999999</v>
      </c>
      <c r="O672" s="57">
        <f>+N$651+N672</f>
        <v>1.8929999999999998</v>
      </c>
      <c r="P672" s="31"/>
      <c r="Q672" s="36" t="s">
        <v>74</v>
      </c>
    </row>
    <row r="673" spans="1:17" s="3" customFormat="1" x14ac:dyDescent="0.25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>
        <f t="shared" si="136"/>
        <v>5.7042360482545389</v>
      </c>
      <c r="I673" s="59">
        <f t="shared" si="136"/>
        <v>5.4572987206449834</v>
      </c>
      <c r="J673" s="59">
        <f t="shared" si="136"/>
        <v>6.9262845217319917</v>
      </c>
      <c r="K673" s="59">
        <f t="shared" si="136"/>
        <v>5.5842393357506559</v>
      </c>
      <c r="L673" s="59">
        <f t="shared" si="136"/>
        <v>8.4626693367657992</v>
      </c>
      <c r="M673" s="59">
        <f t="shared" si="136"/>
        <v>10.144762633050075</v>
      </c>
      <c r="N673" s="60">
        <f t="shared" si="136"/>
        <v>10.258392651853731</v>
      </c>
      <c r="O673" s="60">
        <f t="shared" si="136"/>
        <v>17.893000000000001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x14ac:dyDescent="0.25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.1</v>
      </c>
      <c r="K676" s="56">
        <f t="shared" si="138"/>
        <v>0.18</v>
      </c>
      <c r="L676" s="56">
        <f t="shared" si="138"/>
        <v>0.26</v>
      </c>
      <c r="M676" s="56">
        <f t="shared" si="138"/>
        <v>1.1299999999999999</v>
      </c>
      <c r="N676" s="57">
        <f t="shared" si="138"/>
        <v>1.2849999999999999</v>
      </c>
      <c r="O676" s="57">
        <f>+N$651+N676</f>
        <v>1.8929999999999998</v>
      </c>
      <c r="P676" s="31"/>
      <c r="Q676" s="36" t="s">
        <v>74</v>
      </c>
    </row>
    <row r="677" spans="1:17" s="3" customFormat="1" x14ac:dyDescent="0.25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>
        <f t="shared" si="139"/>
        <v>5.7042360482545389</v>
      </c>
      <c r="I677" s="59">
        <f t="shared" si="139"/>
        <v>5.4572987206449834</v>
      </c>
      <c r="J677" s="59">
        <f t="shared" si="139"/>
        <v>6.9262845217319917</v>
      </c>
      <c r="K677" s="59">
        <f t="shared" si="139"/>
        <v>5.5842393357506559</v>
      </c>
      <c r="L677" s="59">
        <f t="shared" si="139"/>
        <v>8.4626693367657992</v>
      </c>
      <c r="M677" s="59">
        <f t="shared" si="139"/>
        <v>10.144762633050075</v>
      </c>
      <c r="N677" s="60">
        <f t="shared" si="139"/>
        <v>10.258392651853731</v>
      </c>
      <c r="O677" s="60">
        <f t="shared" si="139"/>
        <v>17.893000000000001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.1</v>
      </c>
      <c r="K680" s="56">
        <f t="shared" si="141"/>
        <v>0.18</v>
      </c>
      <c r="L680" s="56">
        <f t="shared" si="141"/>
        <v>0.26</v>
      </c>
      <c r="M680" s="56">
        <f t="shared" si="141"/>
        <v>1.1299999999999999</v>
      </c>
      <c r="N680" s="57">
        <f t="shared" si="141"/>
        <v>1.2849999999999999</v>
      </c>
      <c r="O680" s="57">
        <f>+N$651+N680</f>
        <v>1.8929999999999998</v>
      </c>
      <c r="P680" s="31"/>
      <c r="Q680" s="36" t="s">
        <v>74</v>
      </c>
    </row>
    <row r="681" spans="1:17" s="3" customFormat="1" x14ac:dyDescent="0.25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>
        <f t="shared" si="142"/>
        <v>5.7042360482545389</v>
      </c>
      <c r="I681" s="59">
        <f t="shared" si="142"/>
        <v>5.4572987206449834</v>
      </c>
      <c r="J681" s="59">
        <f t="shared" si="142"/>
        <v>6.9262845217319917</v>
      </c>
      <c r="K681" s="59">
        <f t="shared" si="142"/>
        <v>5.5842393357506559</v>
      </c>
      <c r="L681" s="59">
        <f t="shared" si="142"/>
        <v>8.4626693367657992</v>
      </c>
      <c r="M681" s="59">
        <f t="shared" si="142"/>
        <v>10.144762633050075</v>
      </c>
      <c r="N681" s="60">
        <f t="shared" si="142"/>
        <v>10.258392651853731</v>
      </c>
      <c r="O681" s="60">
        <f t="shared" si="142"/>
        <v>17.893000000000001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.1</v>
      </c>
      <c r="K684" s="56">
        <f t="shared" si="144"/>
        <v>0.18</v>
      </c>
      <c r="L684" s="56">
        <f t="shared" si="144"/>
        <v>0.26</v>
      </c>
      <c r="M684" s="56">
        <f t="shared" si="144"/>
        <v>1.1299999999999999</v>
      </c>
      <c r="N684" s="57">
        <f t="shared" si="144"/>
        <v>1.2849999999999999</v>
      </c>
      <c r="O684" s="57">
        <f>+N$651+N684</f>
        <v>1.8929999999999998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>
        <f t="shared" si="145"/>
        <v>5.7042360482545389</v>
      </c>
      <c r="I685" s="59">
        <f t="shared" si="145"/>
        <v>5.4572987206449834</v>
      </c>
      <c r="J685" s="59">
        <f t="shared" si="145"/>
        <v>6.9262845217319917</v>
      </c>
      <c r="K685" s="59">
        <f t="shared" si="145"/>
        <v>5.5842393357506559</v>
      </c>
      <c r="L685" s="59">
        <f t="shared" si="145"/>
        <v>8.4626693367657992</v>
      </c>
      <c r="M685" s="59">
        <f t="shared" si="145"/>
        <v>10.144762633050075</v>
      </c>
      <c r="N685" s="60">
        <f t="shared" si="145"/>
        <v>10.258392651853731</v>
      </c>
      <c r="O685" s="60">
        <f t="shared" si="145"/>
        <v>17.893000000000001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.1</v>
      </c>
      <c r="K688" s="56">
        <f t="shared" si="147"/>
        <v>0.18</v>
      </c>
      <c r="L688" s="56">
        <f t="shared" si="147"/>
        <v>0.26</v>
      </c>
      <c r="M688" s="56">
        <f t="shared" si="147"/>
        <v>1.1299999999999999</v>
      </c>
      <c r="N688" s="57">
        <f t="shared" si="147"/>
        <v>1.2849999999999999</v>
      </c>
      <c r="O688" s="57">
        <f>+N$651+N688</f>
        <v>1.8929999999999998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>
        <f t="shared" si="148"/>
        <v>5.7042360482545389</v>
      </c>
      <c r="I689" s="59">
        <f t="shared" si="148"/>
        <v>5.4572987206449834</v>
      </c>
      <c r="J689" s="59">
        <f t="shared" si="148"/>
        <v>6.9262845217319917</v>
      </c>
      <c r="K689" s="59">
        <f t="shared" si="148"/>
        <v>5.5842393357506559</v>
      </c>
      <c r="L689" s="59">
        <f t="shared" si="148"/>
        <v>8.4626693367657992</v>
      </c>
      <c r="M689" s="59">
        <f t="shared" si="148"/>
        <v>10.144762633050075</v>
      </c>
      <c r="N689" s="60">
        <f t="shared" si="148"/>
        <v>10.258392651853731</v>
      </c>
      <c r="O689" s="60">
        <f t="shared" si="148"/>
        <v>17.893000000000001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.1</v>
      </c>
      <c r="K692" s="56">
        <f t="shared" si="150"/>
        <v>0.18</v>
      </c>
      <c r="L692" s="56">
        <f t="shared" si="150"/>
        <v>0.26</v>
      </c>
      <c r="M692" s="56">
        <f t="shared" si="150"/>
        <v>1.1299999999999999</v>
      </c>
      <c r="N692" s="57">
        <f t="shared" si="150"/>
        <v>1.2849999999999999</v>
      </c>
      <c r="O692" s="57">
        <f>+N$651+N692</f>
        <v>1.8929999999999998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>
        <f t="shared" si="151"/>
        <v>5.7042360482545389</v>
      </c>
      <c r="I693" s="59">
        <f t="shared" si="151"/>
        <v>5.4572987206449834</v>
      </c>
      <c r="J693" s="59">
        <f t="shared" si="151"/>
        <v>6.9262845217319917</v>
      </c>
      <c r="K693" s="59">
        <f t="shared" si="151"/>
        <v>5.5842393357506559</v>
      </c>
      <c r="L693" s="59">
        <f t="shared" si="151"/>
        <v>8.4626693367657992</v>
      </c>
      <c r="M693" s="59">
        <f t="shared" si="151"/>
        <v>10.144762633050075</v>
      </c>
      <c r="N693" s="60">
        <f t="shared" si="151"/>
        <v>10.258392651853731</v>
      </c>
      <c r="O693" s="60">
        <f t="shared" si="151"/>
        <v>17.893000000000001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.1</v>
      </c>
      <c r="K696" s="56">
        <f t="shared" si="153"/>
        <v>0.18</v>
      </c>
      <c r="L696" s="56">
        <f t="shared" si="153"/>
        <v>0.26</v>
      </c>
      <c r="M696" s="56">
        <f t="shared" si="153"/>
        <v>1.1299999999999999</v>
      </c>
      <c r="N696" s="57">
        <f t="shared" si="153"/>
        <v>1.2849999999999999</v>
      </c>
      <c r="O696" s="57">
        <f>+N$651+N696</f>
        <v>1.8929999999999998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4">+H$661+H696</f>
        <v>5.7042360482545389</v>
      </c>
      <c r="I697" s="59">
        <f t="shared" si="154"/>
        <v>5.4572987206449834</v>
      </c>
      <c r="J697" s="59">
        <f t="shared" si="154"/>
        <v>6.9262845217319917</v>
      </c>
      <c r="K697" s="59">
        <f t="shared" si="154"/>
        <v>5.5842393357506559</v>
      </c>
      <c r="L697" s="59">
        <f t="shared" si="154"/>
        <v>8.4626693367657992</v>
      </c>
      <c r="M697" s="59">
        <f t="shared" si="154"/>
        <v>10.144762633050075</v>
      </c>
      <c r="N697" s="60">
        <f t="shared" si="154"/>
        <v>10.258392651853731</v>
      </c>
      <c r="O697" s="60">
        <f t="shared" si="154"/>
        <v>17.893000000000001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2.1367916489842926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-4.3290166381721909E-2</v>
      </c>
      <c r="J699" s="66">
        <f t="shared" si="155"/>
        <v>0.10192343499682442</v>
      </c>
      <c r="K699" s="66">
        <f t="shared" si="155"/>
        <v>-7.0618933663419113E-3</v>
      </c>
      <c r="L699" s="66">
        <f t="shared" si="155"/>
        <v>0.10364009718094645</v>
      </c>
      <c r="M699" s="66">
        <f t="shared" si="155"/>
        <v>0.12204139693134722</v>
      </c>
      <c r="N699" s="67">
        <f t="shared" si="155"/>
        <v>0.10275822298932123</v>
      </c>
      <c r="O699" s="67">
        <f t="shared" si="155"/>
        <v>0.17740675937793127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</v>
      </c>
      <c r="K700" s="56">
        <f t="shared" si="156"/>
        <v>0.18</v>
      </c>
      <c r="L700" s="56">
        <f t="shared" si="156"/>
        <v>0.26</v>
      </c>
      <c r="M700" s="56">
        <f t="shared" si="156"/>
        <v>1.1299999999999999</v>
      </c>
      <c r="N700" s="57">
        <f t="shared" si="156"/>
        <v>1.2849999999999999</v>
      </c>
      <c r="O700" s="57">
        <f>+N$651+N700</f>
        <v>1.8929999999999998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5.4572987206449834</v>
      </c>
      <c r="J701" s="59">
        <f t="shared" si="157"/>
        <v>6.9262845217319917</v>
      </c>
      <c r="K701" s="59">
        <f t="shared" si="157"/>
        <v>5.5842393357506559</v>
      </c>
      <c r="L701" s="59">
        <f t="shared" si="157"/>
        <v>8.4626693367657992</v>
      </c>
      <c r="M701" s="59">
        <f t="shared" si="157"/>
        <v>10.144762633050075</v>
      </c>
      <c r="N701" s="60">
        <f t="shared" si="157"/>
        <v>10.258392651853731</v>
      </c>
      <c r="O701" s="60">
        <f t="shared" si="157"/>
        <v>17.893000000000001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2.2787283445398927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26917819168113871</v>
      </c>
      <c r="K703" s="66">
        <f t="shared" si="158"/>
        <v>1.1563495240161563E-2</v>
      </c>
      <c r="L703" s="66">
        <f t="shared" si="158"/>
        <v>0.15747036831459385</v>
      </c>
      <c r="M703" s="66">
        <f t="shared" si="158"/>
        <v>0.16765902602358221</v>
      </c>
      <c r="N703" s="67">
        <f t="shared" si="158"/>
        <v>0.13454132199806859</v>
      </c>
      <c r="O703" s="67">
        <f t="shared" si="158"/>
        <v>0.21885180794316583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08</v>
      </c>
      <c r="L704" s="56">
        <f>+K$651+K704</f>
        <v>0.16</v>
      </c>
      <c r="M704" s="56">
        <f>+L$651+L704</f>
        <v>1.03</v>
      </c>
      <c r="N704" s="57">
        <f>+M$651+M704</f>
        <v>1.1850000000000001</v>
      </c>
      <c r="O704" s="57">
        <f>+N$651+N704</f>
        <v>1.7930000000000001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6.8262845217319921</v>
      </c>
      <c r="K705" s="59">
        <f t="shared" si="159"/>
        <v>5.4842393357506563</v>
      </c>
      <c r="L705" s="59">
        <f t="shared" si="159"/>
        <v>8.3626693367657996</v>
      </c>
      <c r="M705" s="59">
        <f t="shared" si="159"/>
        <v>10.044762633050075</v>
      </c>
      <c r="N705" s="60">
        <f t="shared" si="159"/>
        <v>10.158392651853731</v>
      </c>
      <c r="O705" s="60">
        <f t="shared" si="159"/>
        <v>17.792999999999999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1.6065423940878292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0.19659965559724821</v>
      </c>
      <c r="L707" s="66">
        <f>RATE(L$348-$J$348,,-$J705,L705)</f>
        <v>0.10682833734833538</v>
      </c>
      <c r="M707" s="66">
        <f>RATE(M$348-$J$348,,-$J705,M705)</f>
        <v>0.13741363685897579</v>
      </c>
      <c r="N707" s="67">
        <f>RATE(N$348-$J$348,,-$J705,N705)</f>
        <v>0.10448584009442011</v>
      </c>
      <c r="O707" s="67">
        <f>RATE(O$348-$J$348,,-$J705,O705)</f>
        <v>0.21119190226968629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08</v>
      </c>
      <c r="M708" s="74">
        <f>+L$651+L708</f>
        <v>0.95</v>
      </c>
      <c r="N708" s="75">
        <f>+M$651+M708</f>
        <v>1.105</v>
      </c>
      <c r="O708" s="75">
        <f>+N$651+N708</f>
        <v>1.7130000000000001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5.4042393357506562</v>
      </c>
      <c r="L709" s="77">
        <f>+L$661+L708</f>
        <v>8.2826693367657995</v>
      </c>
      <c r="M709" s="77">
        <f>+M$661+M708</f>
        <v>9.9647626330500749</v>
      </c>
      <c r="N709" s="78">
        <f>+N$661+N708</f>
        <v>10.078392651853731</v>
      </c>
      <c r="O709" s="78">
        <f>+O$661+O708</f>
        <v>17.713000000000001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2.2776120559323156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53262444947126408</v>
      </c>
      <c r="M711" s="66">
        <f>RATE(M$348-$K$348,,-$K709,M709)</f>
        <v>0.35789500845274863</v>
      </c>
      <c r="N711" s="67">
        <f>RATE(N$348-$K$348,,-$K709,N709)</f>
        <v>0.23088902683655504</v>
      </c>
      <c r="O711" s="67">
        <f>RATE(O$348-$K$348,,-$K709,O709)</f>
        <v>0.3455176129743364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87</v>
      </c>
      <c r="N712" s="75">
        <f>+M$651+M712</f>
        <v>1.0249999999999999</v>
      </c>
      <c r="O712" s="75">
        <f>+N$651+N712</f>
        <v>1.633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8.2026693367657995</v>
      </c>
      <c r="M713" s="77">
        <f>+M$661+M712</f>
        <v>9.8847626330500749</v>
      </c>
      <c r="N713" s="78">
        <f>+N$661+N712</f>
        <v>9.9983926518537309</v>
      </c>
      <c r="O713" s="78">
        <f>+O$661+O712</f>
        <v>17.632999999999999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1.1496660752818362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20506657372434112</v>
      </c>
      <c r="N715" s="67">
        <f>RATE(N$348-$L$348,,-$L713,N713)</f>
        <v>0.10404682129013161</v>
      </c>
      <c r="O715" s="67">
        <f>RATE(O$348-$L$348,,-$L713,O713)</f>
        <v>0.29059605795260596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55</v>
      </c>
      <c r="O716" s="75">
        <f>+N$651+N716</f>
        <v>0.76300000000000001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9.0147626330500756</v>
      </c>
      <c r="N717" s="78">
        <f>+N$661+N716</f>
        <v>9.1283926518537299</v>
      </c>
      <c r="O717" s="78">
        <f>+O$661+O716</f>
        <v>16.763000000000002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0.85950542264343222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1.2604881950752819E-2</v>
      </c>
      <c r="O719" s="67">
        <f>RATE(O$348-$M$348,,-$M717,O717)</f>
        <v>0.36363683678667769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60799999999999998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8.9733926518537306</v>
      </c>
      <c r="O721" s="78">
        <f>+O$661+O720</f>
        <v>16.608000000000001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0.85080500144715132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8508050014471513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5984" priority="1192" operator="lessThan">
      <formula>0</formula>
    </cfRule>
  </conditionalFormatting>
  <conditionalFormatting sqref="P583">
    <cfRule type="cellIs" dxfId="5983" priority="1187" operator="lessThan">
      <formula>0</formula>
    </cfRule>
  </conditionalFormatting>
  <conditionalFormatting sqref="B348:N348">
    <cfRule type="cellIs" dxfId="5982" priority="1186" operator="lessThan">
      <formula>0</formula>
    </cfRule>
  </conditionalFormatting>
  <conditionalFormatting sqref="P514:P515">
    <cfRule type="cellIs" dxfId="5981" priority="1188" operator="lessThan">
      <formula>0</formula>
    </cfRule>
  </conditionalFormatting>
  <conditionalFormatting sqref="P523 Q529 Q539:Q545">
    <cfRule type="cellIs" dxfId="5980" priority="1189" operator="lessThan">
      <formula>0</formula>
    </cfRule>
  </conditionalFormatting>
  <conditionalFormatting sqref="P531">
    <cfRule type="cellIs" dxfId="5979" priority="1190" operator="lessThan">
      <formula>0</formula>
    </cfRule>
  </conditionalFormatting>
  <conditionalFormatting sqref="P562">
    <cfRule type="cellIs" dxfId="5978" priority="1191" operator="lessThan">
      <formula>0</formula>
    </cfRule>
  </conditionalFormatting>
  <conditionalFormatting sqref="B348:N348">
    <cfRule type="cellIs" dxfId="5977" priority="1185" operator="lessThan">
      <formula>0</formula>
    </cfRule>
  </conditionalFormatting>
  <conditionalFormatting sqref="Q588">
    <cfRule type="cellIs" dxfId="5976" priority="1170" operator="lessThan">
      <formula>0</formula>
    </cfRule>
  </conditionalFormatting>
  <conditionalFormatting sqref="Q499:Q502">
    <cfRule type="cellIs" dxfId="5975" priority="1184" operator="lessThan">
      <formula>0</formula>
    </cfRule>
  </conditionalFormatting>
  <conditionalFormatting sqref="Q503">
    <cfRule type="cellIs" dxfId="5974" priority="1183" operator="lessThan">
      <formula>0</formula>
    </cfRule>
  </conditionalFormatting>
  <conditionalFormatting sqref="Q503">
    <cfRule type="cellIs" dxfId="5973" priority="1182" operator="lessThan">
      <formula>0</formula>
    </cfRule>
  </conditionalFormatting>
  <conditionalFormatting sqref="B514">
    <cfRule type="cellIs" dxfId="5972" priority="1180" operator="lessThan">
      <formula>0</formula>
    </cfRule>
  </conditionalFormatting>
  <conditionalFormatting sqref="B531">
    <cfRule type="cellIs" dxfId="5971" priority="1179" operator="lessThan">
      <formula>0</formula>
    </cfRule>
  </conditionalFormatting>
  <conditionalFormatting sqref="Q520">
    <cfRule type="cellIs" dxfId="5970" priority="1178" operator="lessThan">
      <formula>0</formula>
    </cfRule>
  </conditionalFormatting>
  <conditionalFormatting sqref="Q520">
    <cfRule type="cellIs" dxfId="5969" priority="1177" operator="lessThan">
      <formula>0</formula>
    </cfRule>
  </conditionalFormatting>
  <conditionalFormatting sqref="Q567">
    <cfRule type="cellIs" dxfId="5968" priority="1172" operator="lessThan">
      <formula>0</formula>
    </cfRule>
  </conditionalFormatting>
  <conditionalFormatting sqref="B523 B515">
    <cfRule type="cellIs" dxfId="5967" priority="1181" operator="lessThan">
      <formula>0</formula>
    </cfRule>
  </conditionalFormatting>
  <conditionalFormatting sqref="Q528">
    <cfRule type="cellIs" dxfId="5966" priority="1175" operator="lessThan">
      <formula>0</formula>
    </cfRule>
  </conditionalFormatting>
  <conditionalFormatting sqref="Q536">
    <cfRule type="cellIs" dxfId="5965" priority="1174" operator="lessThan">
      <formula>0</formula>
    </cfRule>
  </conditionalFormatting>
  <conditionalFormatting sqref="Q536">
    <cfRule type="cellIs" dxfId="5964" priority="1173" operator="lessThan">
      <formula>0</formula>
    </cfRule>
  </conditionalFormatting>
  <conditionalFormatting sqref="P539">
    <cfRule type="cellIs" dxfId="5963" priority="1161" operator="lessThan">
      <formula>0</formula>
    </cfRule>
  </conditionalFormatting>
  <conditionalFormatting sqref="Q528">
    <cfRule type="cellIs" dxfId="5962" priority="1176" operator="lessThan">
      <formula>0</formula>
    </cfRule>
  </conditionalFormatting>
  <conditionalFormatting sqref="Q567">
    <cfRule type="cellIs" dxfId="5961" priority="1171" operator="lessThan">
      <formula>0</formula>
    </cfRule>
  </conditionalFormatting>
  <conditionalFormatting sqref="P584:P587">
    <cfRule type="cellIs" dxfId="5960" priority="1163" operator="lessThan">
      <formula>0</formula>
    </cfRule>
  </conditionalFormatting>
  <conditionalFormatting sqref="P563:P566">
    <cfRule type="cellIs" dxfId="5959" priority="1164" operator="lessThan">
      <formula>0</formula>
    </cfRule>
  </conditionalFormatting>
  <conditionalFormatting sqref="Q366">
    <cfRule type="cellIs" dxfId="5958" priority="1126" operator="lessThan">
      <formula>0</formula>
    </cfRule>
  </conditionalFormatting>
  <conditionalFormatting sqref="Q588">
    <cfRule type="cellIs" dxfId="5957" priority="1169" operator="lessThan">
      <formula>0</formula>
    </cfRule>
  </conditionalFormatting>
  <conditionalFormatting sqref="Q544">
    <cfRule type="cellIs" dxfId="5956" priority="1160" operator="lessThan">
      <formula>0</formula>
    </cfRule>
  </conditionalFormatting>
  <conditionalFormatting sqref="J353:N354 K351:N352">
    <cfRule type="cellIs" dxfId="5955" priority="1149" operator="lessThan">
      <formula>0</formula>
    </cfRule>
  </conditionalFormatting>
  <conditionalFormatting sqref="P516:P519">
    <cfRule type="cellIs" dxfId="5954" priority="1168" operator="lessThan">
      <formula>0</formula>
    </cfRule>
  </conditionalFormatting>
  <conditionalFormatting sqref="P524:P527">
    <cfRule type="cellIs" dxfId="5953" priority="1167" operator="lessThan">
      <formula>0</formula>
    </cfRule>
  </conditionalFormatting>
  <conditionalFormatting sqref="P539:P543">
    <cfRule type="cellIs" dxfId="5952" priority="1166" operator="lessThan">
      <formula>0</formula>
    </cfRule>
  </conditionalFormatting>
  <conditionalFormatting sqref="P532:P535">
    <cfRule type="cellIs" dxfId="5951" priority="1165" operator="lessThan">
      <formula>0</formula>
    </cfRule>
  </conditionalFormatting>
  <conditionalFormatting sqref="Q544">
    <cfRule type="cellIs" dxfId="5950" priority="1159" operator="lessThan">
      <formula>0</formula>
    </cfRule>
  </conditionalFormatting>
  <conditionalFormatting sqref="Q354">
    <cfRule type="cellIs" dxfId="5949" priority="1142" operator="lessThan">
      <formula>0</formula>
    </cfRule>
  </conditionalFormatting>
  <conditionalFormatting sqref="Q540:Q543 B539">
    <cfRule type="cellIs" dxfId="5948" priority="1162" operator="lessThan">
      <formula>0</formula>
    </cfRule>
  </conditionalFormatting>
  <conditionalFormatting sqref="P555:P558">
    <cfRule type="cellIs" dxfId="5947" priority="1154" operator="lessThan">
      <formula>0</formula>
    </cfRule>
  </conditionalFormatting>
  <conditionalFormatting sqref="Q555:Q558 Q560">
    <cfRule type="cellIs" dxfId="5946" priority="1157" operator="lessThan">
      <formula>0</formula>
    </cfRule>
  </conditionalFormatting>
  <conditionalFormatting sqref="Q559">
    <cfRule type="cellIs" dxfId="5945" priority="1156" operator="lessThan">
      <formula>0</formula>
    </cfRule>
  </conditionalFormatting>
  <conditionalFormatting sqref="Q468:Q472">
    <cfRule type="cellIs" dxfId="5944" priority="1153" operator="lessThan">
      <formula>0</formula>
    </cfRule>
  </conditionalFormatting>
  <conditionalFormatting sqref="Q559">
    <cfRule type="cellIs" dxfId="5943" priority="1155" operator="lessThan">
      <formula>0</formula>
    </cfRule>
  </conditionalFormatting>
  <conditionalFormatting sqref="J351">
    <cfRule type="cellIs" dxfId="5942" priority="1148" operator="lessThan">
      <formula>0</formula>
    </cfRule>
  </conditionalFormatting>
  <conditionalFormatting sqref="P540:P543">
    <cfRule type="cellIs" dxfId="5941" priority="1158" operator="lessThan">
      <formula>0</formula>
    </cfRule>
  </conditionalFormatting>
  <conditionalFormatting sqref="P349:Q350 Q351:Q353">
    <cfRule type="cellIs" dxfId="5940" priority="1152" operator="lessThan">
      <formula>0</formula>
    </cfRule>
  </conditionalFormatting>
  <conditionalFormatting sqref="Q396">
    <cfRule type="cellIs" dxfId="5939" priority="1079" operator="lessThan">
      <formula>0</formula>
    </cfRule>
  </conditionalFormatting>
  <conditionalFormatting sqref="B349">
    <cfRule type="cellIs" dxfId="5938" priority="1147" operator="lessThan">
      <formula>0</formula>
    </cfRule>
  </conditionalFormatting>
  <conditionalFormatting sqref="P393:P395">
    <cfRule type="cellIs" dxfId="5937" priority="1083" operator="lessThan">
      <formula>0</formula>
    </cfRule>
  </conditionalFormatting>
  <conditionalFormatting sqref="Q397">
    <cfRule type="cellIs" dxfId="5936" priority="1081" operator="lessThan">
      <formula>0</formula>
    </cfRule>
  </conditionalFormatting>
  <conditionalFormatting sqref="P349:P350">
    <cfRule type="cellIs" dxfId="5935" priority="1151" operator="lessThan">
      <formula>0</formula>
    </cfRule>
  </conditionalFormatting>
  <conditionalFormatting sqref="P351:P354">
    <cfRule type="cellIs" dxfId="5934" priority="1150" operator="lessThan">
      <formula>0</formula>
    </cfRule>
  </conditionalFormatting>
  <conditionalFormatting sqref="C397:M397">
    <cfRule type="cellIs" dxfId="5933" priority="1078" operator="lessThan">
      <formula>0</formula>
    </cfRule>
  </conditionalFormatting>
  <conditionalFormatting sqref="Q355">
    <cfRule type="cellIs" dxfId="5932" priority="1145" operator="lessThan">
      <formula>0</formula>
    </cfRule>
  </conditionalFormatting>
  <conditionalFormatting sqref="P398:Q398 Q399:Q401">
    <cfRule type="cellIs" dxfId="5931" priority="1077" operator="lessThan">
      <formula>0</formula>
    </cfRule>
  </conditionalFormatting>
  <conditionalFormatting sqref="P399:P401">
    <cfRule type="cellIs" dxfId="5930" priority="1075" operator="lessThan">
      <formula>0</formula>
    </cfRule>
  </conditionalFormatting>
  <conditionalFormatting sqref="H385">
    <cfRule type="cellIs" dxfId="5929" priority="1040" operator="lessThan">
      <formula>0</formula>
    </cfRule>
  </conditionalFormatting>
  <conditionalFormatting sqref="Q402">
    <cfRule type="cellIs" dxfId="5928" priority="1073" operator="lessThan">
      <formula>0</formula>
    </cfRule>
  </conditionalFormatting>
  <conditionalFormatting sqref="B350">
    <cfRule type="cellIs" dxfId="5927" priority="1146" operator="lessThan">
      <formula>0</formula>
    </cfRule>
  </conditionalFormatting>
  <conditionalFormatting sqref="J352">
    <cfRule type="cellIs" dxfId="5926" priority="1143" operator="lessThan">
      <formula>0</formula>
    </cfRule>
  </conditionalFormatting>
  <conditionalFormatting sqref="P355">
    <cfRule type="cellIs" dxfId="5925" priority="1144" operator="lessThan">
      <formula>0</formula>
    </cfRule>
  </conditionalFormatting>
  <conditionalFormatting sqref="P440">
    <cfRule type="cellIs" dxfId="5924" priority="1027" operator="lessThan">
      <formula>0</formula>
    </cfRule>
  </conditionalFormatting>
  <conditionalFormatting sqref="Q354">
    <cfRule type="cellIs" dxfId="5923" priority="1141" operator="lessThan">
      <formula>0</formula>
    </cfRule>
  </conditionalFormatting>
  <conditionalFormatting sqref="P356:Q356 Q357:Q359">
    <cfRule type="cellIs" dxfId="5922" priority="1140" operator="lessThan">
      <formula>0</formula>
    </cfRule>
  </conditionalFormatting>
  <conditionalFormatting sqref="P356">
    <cfRule type="cellIs" dxfId="5921" priority="1139" operator="lessThan">
      <formula>0</formula>
    </cfRule>
  </conditionalFormatting>
  <conditionalFormatting sqref="P357:P360">
    <cfRule type="cellIs" dxfId="5920" priority="1138" operator="lessThan">
      <formula>0</formula>
    </cfRule>
  </conditionalFormatting>
  <conditionalFormatting sqref="B356">
    <cfRule type="cellIs" dxfId="5919" priority="1137" operator="lessThan">
      <formula>0</formula>
    </cfRule>
  </conditionalFormatting>
  <conditionalFormatting sqref="Q361">
    <cfRule type="cellIs" dxfId="5918" priority="1136" operator="lessThan">
      <formula>0</formula>
    </cfRule>
  </conditionalFormatting>
  <conditionalFormatting sqref="Q360">
    <cfRule type="cellIs" dxfId="5917" priority="1135" operator="lessThan">
      <formula>0</formula>
    </cfRule>
  </conditionalFormatting>
  <conditionalFormatting sqref="Q360">
    <cfRule type="cellIs" dxfId="5916" priority="1134" operator="lessThan">
      <formula>0</formula>
    </cfRule>
  </conditionalFormatting>
  <conditionalFormatting sqref="P362:Q362 Q363:Q365">
    <cfRule type="cellIs" dxfId="5915" priority="1133" operator="lessThan">
      <formula>0</formula>
    </cfRule>
  </conditionalFormatting>
  <conditionalFormatting sqref="P362">
    <cfRule type="cellIs" dxfId="5914" priority="1132" operator="lessThan">
      <formula>0</formula>
    </cfRule>
  </conditionalFormatting>
  <conditionalFormatting sqref="J363">
    <cfRule type="cellIs" dxfId="5913" priority="1130" operator="lessThan">
      <formula>0</formula>
    </cfRule>
  </conditionalFormatting>
  <conditionalFormatting sqref="K363:N364 J365:M366">
    <cfRule type="cellIs" dxfId="5912" priority="1131" operator="lessThan">
      <formula>0</formula>
    </cfRule>
  </conditionalFormatting>
  <conditionalFormatting sqref="P368">
    <cfRule type="cellIs" dxfId="5911" priority="1123" operator="lessThan">
      <formula>0</formula>
    </cfRule>
  </conditionalFormatting>
  <conditionalFormatting sqref="Q367">
    <cfRule type="cellIs" dxfId="5910" priority="1128" operator="lessThan">
      <formula>0</formula>
    </cfRule>
  </conditionalFormatting>
  <conditionalFormatting sqref="B362">
    <cfRule type="cellIs" dxfId="5909" priority="1129" operator="lessThan">
      <formula>0</formula>
    </cfRule>
  </conditionalFormatting>
  <conditionalFormatting sqref="P405:P407">
    <cfRule type="cellIs" dxfId="5908" priority="1061" operator="lessThan">
      <formula>0</formula>
    </cfRule>
  </conditionalFormatting>
  <conditionalFormatting sqref="J364">
    <cfRule type="cellIs" dxfId="5907" priority="1127" operator="lessThan">
      <formula>0</formula>
    </cfRule>
  </conditionalFormatting>
  <conditionalFormatting sqref="Q366">
    <cfRule type="cellIs" dxfId="5906" priority="1125" operator="lessThan">
      <formula>0</formula>
    </cfRule>
  </conditionalFormatting>
  <conditionalFormatting sqref="P368:Q368 Q369:Q371">
    <cfRule type="cellIs" dxfId="5905" priority="1124" operator="lessThan">
      <formula>0</formula>
    </cfRule>
  </conditionalFormatting>
  <conditionalFormatting sqref="Q372">
    <cfRule type="cellIs" dxfId="5904" priority="1115" operator="lessThan">
      <formula>0</formula>
    </cfRule>
  </conditionalFormatting>
  <conditionalFormatting sqref="I370 K369:N370 C371:M372">
    <cfRule type="cellIs" dxfId="5903" priority="1122" operator="lessThan">
      <formula>0</formula>
    </cfRule>
  </conditionalFormatting>
  <conditionalFormatting sqref="I369">
    <cfRule type="cellIs" dxfId="5902" priority="1120" operator="lessThan">
      <formula>0</formula>
    </cfRule>
  </conditionalFormatting>
  <conditionalFormatting sqref="C369:J369">
    <cfRule type="cellIs" dxfId="5901" priority="1121" operator="lessThan">
      <formula>0</formula>
    </cfRule>
  </conditionalFormatting>
  <conditionalFormatting sqref="B368">
    <cfRule type="cellIs" dxfId="5900" priority="1119" operator="lessThan">
      <formula>0</formula>
    </cfRule>
  </conditionalFormatting>
  <conditionalFormatting sqref="Q373">
    <cfRule type="cellIs" dxfId="5899" priority="1118" operator="lessThan">
      <formula>0</formula>
    </cfRule>
  </conditionalFormatting>
  <conditionalFormatting sqref="P411:P413">
    <cfRule type="cellIs" dxfId="5898" priority="1054" operator="lessThan">
      <formula>0</formula>
    </cfRule>
  </conditionalFormatting>
  <conditionalFormatting sqref="C370:J370">
    <cfRule type="cellIs" dxfId="5897" priority="1117" operator="lessThan">
      <formula>0</formula>
    </cfRule>
  </conditionalFormatting>
  <conditionalFormatting sqref="Q372">
    <cfRule type="cellIs" dxfId="5896" priority="1116" operator="lessThan">
      <formula>0</formula>
    </cfRule>
  </conditionalFormatting>
  <conditionalFormatting sqref="P374:Q374 Q375:Q377">
    <cfRule type="cellIs" dxfId="5895" priority="1114" operator="lessThan">
      <formula>0</formula>
    </cfRule>
  </conditionalFormatting>
  <conditionalFormatting sqref="P374">
    <cfRule type="cellIs" dxfId="5894" priority="1113" operator="lessThan">
      <formula>0</formula>
    </cfRule>
  </conditionalFormatting>
  <conditionalFormatting sqref="P375:P377">
    <cfRule type="cellIs" dxfId="5893" priority="1112" operator="lessThan">
      <formula>0</formula>
    </cfRule>
  </conditionalFormatting>
  <conditionalFormatting sqref="I376 K375:N376 C377:M378">
    <cfRule type="cellIs" dxfId="5892" priority="1111" operator="lessThan">
      <formula>0</formula>
    </cfRule>
  </conditionalFormatting>
  <conditionalFormatting sqref="I375">
    <cfRule type="cellIs" dxfId="5891" priority="1109" operator="lessThan">
      <formula>0</formula>
    </cfRule>
  </conditionalFormatting>
  <conditionalFormatting sqref="C375:J375">
    <cfRule type="cellIs" dxfId="5890" priority="1110" operator="lessThan">
      <formula>0</formula>
    </cfRule>
  </conditionalFormatting>
  <conditionalFormatting sqref="B374">
    <cfRule type="cellIs" dxfId="5889" priority="1108" operator="lessThan">
      <formula>0</formula>
    </cfRule>
  </conditionalFormatting>
  <conditionalFormatting sqref="Q379">
    <cfRule type="cellIs" dxfId="5888" priority="1107" operator="lessThan">
      <formula>0</formula>
    </cfRule>
  </conditionalFormatting>
  <conditionalFormatting sqref="C376:J376">
    <cfRule type="cellIs" dxfId="5887" priority="1106" operator="lessThan">
      <formula>0</formula>
    </cfRule>
  </conditionalFormatting>
  <conditionalFormatting sqref="Q378">
    <cfRule type="cellIs" dxfId="5886" priority="1105" operator="lessThan">
      <formula>0</formula>
    </cfRule>
  </conditionalFormatting>
  <conditionalFormatting sqref="Q378">
    <cfRule type="cellIs" dxfId="5885" priority="1104" operator="lessThan">
      <formula>0</formula>
    </cfRule>
  </conditionalFormatting>
  <conditionalFormatting sqref="P380:Q380 Q381:Q383">
    <cfRule type="cellIs" dxfId="5884" priority="1103" operator="lessThan">
      <formula>0</formula>
    </cfRule>
  </conditionalFormatting>
  <conditionalFormatting sqref="P380">
    <cfRule type="cellIs" dxfId="5883" priority="1102" operator="lessThan">
      <formula>0</formula>
    </cfRule>
  </conditionalFormatting>
  <conditionalFormatting sqref="P381:P383">
    <cfRule type="cellIs" dxfId="5882" priority="1101" operator="lessThan">
      <formula>0</formula>
    </cfRule>
  </conditionalFormatting>
  <conditionalFormatting sqref="I382 K381:N382 C383:N383 C384:M384">
    <cfRule type="cellIs" dxfId="5881" priority="1100" operator="lessThan">
      <formula>0</formula>
    </cfRule>
  </conditionalFormatting>
  <conditionalFormatting sqref="I381">
    <cfRule type="cellIs" dxfId="5880" priority="1098" operator="lessThan">
      <formula>0</formula>
    </cfRule>
  </conditionalFormatting>
  <conditionalFormatting sqref="C381:J381">
    <cfRule type="cellIs" dxfId="5879" priority="1099" operator="lessThan">
      <formula>0</formula>
    </cfRule>
  </conditionalFormatting>
  <conditionalFormatting sqref="B380">
    <cfRule type="cellIs" dxfId="5878" priority="1097" operator="lessThan">
      <formula>0</formula>
    </cfRule>
  </conditionalFormatting>
  <conditionalFormatting sqref="Q385">
    <cfRule type="cellIs" dxfId="5877" priority="1096" operator="lessThan">
      <formula>0</formula>
    </cfRule>
  </conditionalFormatting>
  <conditionalFormatting sqref="C382:J382">
    <cfRule type="cellIs" dxfId="5876" priority="1095" operator="lessThan">
      <formula>0</formula>
    </cfRule>
  </conditionalFormatting>
  <conditionalFormatting sqref="Q384">
    <cfRule type="cellIs" dxfId="5875" priority="1094" operator="lessThan">
      <formula>0</formula>
    </cfRule>
  </conditionalFormatting>
  <conditionalFormatting sqref="Q384">
    <cfRule type="cellIs" dxfId="5874" priority="1093" operator="lessThan">
      <formula>0</formula>
    </cfRule>
  </conditionalFormatting>
  <conditionalFormatting sqref="P386:Q386 Q387:Q389">
    <cfRule type="cellIs" dxfId="5873" priority="1092" operator="lessThan">
      <formula>0</formula>
    </cfRule>
  </conditionalFormatting>
  <conditionalFormatting sqref="P386">
    <cfRule type="cellIs" dxfId="5872" priority="1091" operator="lessThan">
      <formula>0</formula>
    </cfRule>
  </conditionalFormatting>
  <conditionalFormatting sqref="P387:P389">
    <cfRule type="cellIs" dxfId="5871" priority="1090" operator="lessThan">
      <formula>0</formula>
    </cfRule>
  </conditionalFormatting>
  <conditionalFormatting sqref="B386">
    <cfRule type="cellIs" dxfId="5870" priority="1089" operator="lessThan">
      <formula>0</formula>
    </cfRule>
  </conditionalFormatting>
  <conditionalFormatting sqref="Q391">
    <cfRule type="cellIs" dxfId="5869" priority="1088" operator="lessThan">
      <formula>0</formula>
    </cfRule>
  </conditionalFormatting>
  <conditionalFormatting sqref="Q390">
    <cfRule type="cellIs" dxfId="5868" priority="1087" operator="lessThan">
      <formula>0</formula>
    </cfRule>
  </conditionalFormatting>
  <conditionalFormatting sqref="Q390">
    <cfRule type="cellIs" dxfId="5867" priority="1086" operator="lessThan">
      <formula>0</formula>
    </cfRule>
  </conditionalFormatting>
  <conditionalFormatting sqref="P392:Q392 Q393:Q395">
    <cfRule type="cellIs" dxfId="5866" priority="1085" operator="lessThan">
      <formula>0</formula>
    </cfRule>
  </conditionalFormatting>
  <conditionalFormatting sqref="P392">
    <cfRule type="cellIs" dxfId="5865" priority="1084" operator="lessThan">
      <formula>0</formula>
    </cfRule>
  </conditionalFormatting>
  <conditionalFormatting sqref="H397">
    <cfRule type="cellIs" dxfId="5864" priority="1043" operator="lessThan">
      <formula>0</formula>
    </cfRule>
  </conditionalFormatting>
  <conditionalFormatting sqref="B392">
    <cfRule type="cellIs" dxfId="5863" priority="1082" operator="lessThan">
      <formula>0</formula>
    </cfRule>
  </conditionalFormatting>
  <conditionalFormatting sqref="H378">
    <cfRule type="cellIs" dxfId="5862" priority="1039" operator="lessThan">
      <formula>0</formula>
    </cfRule>
  </conditionalFormatting>
  <conditionalFormatting sqref="Q396">
    <cfRule type="cellIs" dxfId="5861" priority="1080" operator="lessThan">
      <formula>0</formula>
    </cfRule>
  </conditionalFormatting>
  <conditionalFormatting sqref="H361">
    <cfRule type="cellIs" dxfId="5860" priority="1037" operator="lessThan">
      <formula>0</formula>
    </cfRule>
  </conditionalFormatting>
  <conditionalFormatting sqref="P398">
    <cfRule type="cellIs" dxfId="5859" priority="1076" operator="lessThan">
      <formula>0</formula>
    </cfRule>
  </conditionalFormatting>
  <conditionalFormatting sqref="Q438">
    <cfRule type="cellIs" dxfId="5858" priority="1030" operator="lessThan">
      <formula>0</formula>
    </cfRule>
  </conditionalFormatting>
  <conditionalFormatting sqref="H372">
    <cfRule type="cellIs" dxfId="5857" priority="1036" operator="lessThan">
      <formula>0</formula>
    </cfRule>
  </conditionalFormatting>
  <conditionalFormatting sqref="Q402">
    <cfRule type="cellIs" dxfId="5856" priority="1074" operator="lessThan">
      <formula>0</formula>
    </cfRule>
  </conditionalFormatting>
  <conditionalFormatting sqref="P440:Q440 Q441:Q443">
    <cfRule type="cellIs" dxfId="5855" priority="1028" operator="lessThan">
      <formula>0</formula>
    </cfRule>
  </conditionalFormatting>
  <conditionalFormatting sqref="C391:M391">
    <cfRule type="cellIs" dxfId="5854" priority="1072" operator="lessThan">
      <formula>0</formula>
    </cfRule>
  </conditionalFormatting>
  <conditionalFormatting sqref="C385:M385">
    <cfRule type="cellIs" dxfId="5853" priority="1071" operator="lessThan">
      <formula>0</formula>
    </cfRule>
  </conditionalFormatting>
  <conditionalFormatting sqref="C379:M379">
    <cfRule type="cellIs" dxfId="5852" priority="1070" operator="lessThan">
      <formula>0</formula>
    </cfRule>
  </conditionalFormatting>
  <conditionalFormatting sqref="C373:M373">
    <cfRule type="cellIs" dxfId="5851" priority="1069" operator="lessThan">
      <formula>0</formula>
    </cfRule>
  </conditionalFormatting>
  <conditionalFormatting sqref="J367:M367">
    <cfRule type="cellIs" dxfId="5850" priority="1068" operator="lessThan">
      <formula>0</formula>
    </cfRule>
  </conditionalFormatting>
  <conditionalFormatting sqref="C361:M361">
    <cfRule type="cellIs" dxfId="5849" priority="1067" operator="lessThan">
      <formula>0</formula>
    </cfRule>
  </conditionalFormatting>
  <conditionalFormatting sqref="J355:N355">
    <cfRule type="cellIs" dxfId="5848" priority="1066" operator="lessThan">
      <formula>0</formula>
    </cfRule>
  </conditionalFormatting>
  <conditionalFormatting sqref="B398">
    <cfRule type="cellIs" dxfId="5847" priority="1065" operator="lessThan">
      <formula>0</formula>
    </cfRule>
  </conditionalFormatting>
  <conditionalFormatting sqref="B403">
    <cfRule type="cellIs" dxfId="5846" priority="1064" operator="lessThan">
      <formula>0</formula>
    </cfRule>
  </conditionalFormatting>
  <conditionalFormatting sqref="Q408">
    <cfRule type="cellIs" dxfId="5845" priority="1058" operator="lessThan">
      <formula>0</formula>
    </cfRule>
  </conditionalFormatting>
  <conditionalFormatting sqref="Q409">
    <cfRule type="cellIs" dxfId="5844" priority="1060" operator="lessThan">
      <formula>0</formula>
    </cfRule>
  </conditionalFormatting>
  <conditionalFormatting sqref="P404:Q404 Q405:Q407">
    <cfRule type="cellIs" dxfId="5843" priority="1063" operator="lessThan">
      <formula>0</formula>
    </cfRule>
  </conditionalFormatting>
  <conditionalFormatting sqref="P404">
    <cfRule type="cellIs" dxfId="5842" priority="1062" operator="lessThan">
      <formula>0</formula>
    </cfRule>
  </conditionalFormatting>
  <conditionalFormatting sqref="Q408">
    <cfRule type="cellIs" dxfId="5841" priority="1059" operator="lessThan">
      <formula>0</formula>
    </cfRule>
  </conditionalFormatting>
  <conditionalFormatting sqref="B404">
    <cfRule type="cellIs" dxfId="5840" priority="1057" operator="lessThan">
      <formula>0</formula>
    </cfRule>
  </conditionalFormatting>
  <conditionalFormatting sqref="Q414">
    <cfRule type="cellIs" dxfId="5839" priority="1051" operator="lessThan">
      <formula>0</formula>
    </cfRule>
  </conditionalFormatting>
  <conditionalFormatting sqref="Q415">
    <cfRule type="cellIs" dxfId="5838" priority="1053" operator="lessThan">
      <formula>0</formula>
    </cfRule>
  </conditionalFormatting>
  <conditionalFormatting sqref="P410:Q410 Q411:Q413">
    <cfRule type="cellIs" dxfId="5837" priority="1056" operator="lessThan">
      <formula>0</formula>
    </cfRule>
  </conditionalFormatting>
  <conditionalFormatting sqref="P410">
    <cfRule type="cellIs" dxfId="5836" priority="1055" operator="lessThan">
      <formula>0</formula>
    </cfRule>
  </conditionalFormatting>
  <conditionalFormatting sqref="Q414">
    <cfRule type="cellIs" dxfId="5835" priority="1052" operator="lessThan">
      <formula>0</formula>
    </cfRule>
  </conditionalFormatting>
  <conditionalFormatting sqref="B410">
    <cfRule type="cellIs" dxfId="5834" priority="1050" operator="lessThan">
      <formula>0</formula>
    </cfRule>
  </conditionalFormatting>
  <conditionalFormatting sqref="Q432">
    <cfRule type="cellIs" dxfId="5833" priority="1044" operator="lessThan">
      <formula>0</formula>
    </cfRule>
  </conditionalFormatting>
  <conditionalFormatting sqref="P429:P431">
    <cfRule type="cellIs" dxfId="5832" priority="1047" operator="lessThan">
      <formula>0</formula>
    </cfRule>
  </conditionalFormatting>
  <conditionalFormatting sqref="Q433">
    <cfRule type="cellIs" dxfId="5831" priority="1046" operator="lessThan">
      <formula>0</formula>
    </cfRule>
  </conditionalFormatting>
  <conditionalFormatting sqref="P428:Q428 Q429:Q431">
    <cfRule type="cellIs" dxfId="5830" priority="1049" operator="lessThan">
      <formula>0</formula>
    </cfRule>
  </conditionalFormatting>
  <conditionalFormatting sqref="P428">
    <cfRule type="cellIs" dxfId="5829" priority="1048" operator="lessThan">
      <formula>0</formula>
    </cfRule>
  </conditionalFormatting>
  <conditionalFormatting sqref="Q432">
    <cfRule type="cellIs" dxfId="5828" priority="1045" operator="lessThan">
      <formula>0</formula>
    </cfRule>
  </conditionalFormatting>
  <conditionalFormatting sqref="H391">
    <cfRule type="cellIs" dxfId="5827" priority="1042" operator="lessThan">
      <formula>0</formula>
    </cfRule>
  </conditionalFormatting>
  <conditionalFormatting sqref="P435:P437">
    <cfRule type="cellIs" dxfId="5826" priority="1032" operator="lessThan">
      <formula>0</formula>
    </cfRule>
  </conditionalFormatting>
  <conditionalFormatting sqref="Q444">
    <cfRule type="cellIs" dxfId="5825" priority="1024" operator="lessThan">
      <formula>0</formula>
    </cfRule>
  </conditionalFormatting>
  <conditionalFormatting sqref="H384">
    <cfRule type="cellIs" dxfId="5824" priority="1041" operator="lessThan">
      <formula>0</formula>
    </cfRule>
  </conditionalFormatting>
  <conditionalFormatting sqref="H379">
    <cfRule type="cellIs" dxfId="5823" priority="1038" operator="lessThan">
      <formula>0</formula>
    </cfRule>
  </conditionalFormatting>
  <conditionalFormatting sqref="Q438">
    <cfRule type="cellIs" dxfId="5822" priority="1031" operator="lessThan">
      <formula>0</formula>
    </cfRule>
  </conditionalFormatting>
  <conditionalFormatting sqref="H373">
    <cfRule type="cellIs" dxfId="5821" priority="1035" operator="lessThan">
      <formula>0</formula>
    </cfRule>
  </conditionalFormatting>
  <conditionalFormatting sqref="P441:P443">
    <cfRule type="cellIs" dxfId="5820" priority="1026" operator="lessThan">
      <formula>0</formula>
    </cfRule>
  </conditionalFormatting>
  <conditionalFormatting sqref="P434:Q434 Q435:Q437">
    <cfRule type="cellIs" dxfId="5819" priority="1034" operator="lessThan">
      <formula>0</formula>
    </cfRule>
  </conditionalFormatting>
  <conditionalFormatting sqref="P434">
    <cfRule type="cellIs" dxfId="5818" priority="1033" operator="lessThan">
      <formula>0</formula>
    </cfRule>
  </conditionalFormatting>
  <conditionalFormatting sqref="B434">
    <cfRule type="cellIs" dxfId="5817" priority="1029" operator="lessThan">
      <formula>0</formula>
    </cfRule>
  </conditionalFormatting>
  <conditionalFormatting sqref="Q445:Q446">
    <cfRule type="cellIs" dxfId="5816" priority="1020" operator="lessThan">
      <formula>0</formula>
    </cfRule>
  </conditionalFormatting>
  <conditionalFormatting sqref="Q444">
    <cfRule type="cellIs" dxfId="5815" priority="1023" operator="lessThan">
      <formula>0</formula>
    </cfRule>
  </conditionalFormatting>
  <conditionalFormatting sqref="B446">
    <cfRule type="cellIs" dxfId="5814" priority="1019" operator="lessThan">
      <formula>0</formula>
    </cfRule>
  </conditionalFormatting>
  <conditionalFormatting sqref="B440">
    <cfRule type="cellIs" dxfId="5813" priority="1022" operator="lessThan">
      <formula>0</formula>
    </cfRule>
  </conditionalFormatting>
  <conditionalFormatting sqref="P446">
    <cfRule type="cellIs" dxfId="5812" priority="1025" operator="lessThan">
      <formula>0</formula>
    </cfRule>
  </conditionalFormatting>
  <conditionalFormatting sqref="B447">
    <cfRule type="cellIs" dxfId="5811" priority="1018" operator="lessThan">
      <formula>0</formula>
    </cfRule>
  </conditionalFormatting>
  <conditionalFormatting sqref="Q439">
    <cfRule type="cellIs" dxfId="5810" priority="1021" operator="lessThan">
      <formula>0</formula>
    </cfRule>
  </conditionalFormatting>
  <conditionalFormatting sqref="Q448:Q450">
    <cfRule type="cellIs" dxfId="5809" priority="1017" operator="lessThan">
      <formula>0</formula>
    </cfRule>
  </conditionalFormatting>
  <conditionalFormatting sqref="P448:P450">
    <cfRule type="cellIs" dxfId="5808" priority="1016" operator="lessThan">
      <formula>0</formula>
    </cfRule>
  </conditionalFormatting>
  <conditionalFormatting sqref="Q603">
    <cfRule type="cellIs" dxfId="5807" priority="991" operator="lessThan">
      <formula>0</formula>
    </cfRule>
  </conditionalFormatting>
  <conditionalFormatting sqref="B625">
    <cfRule type="cellIs" dxfId="5806" priority="955" operator="lessThan">
      <formula>0</formula>
    </cfRule>
  </conditionalFormatting>
  <conditionalFormatting sqref="P454:P456">
    <cfRule type="cellIs" dxfId="5805" priority="1012" operator="lessThan">
      <formula>0</formula>
    </cfRule>
  </conditionalFormatting>
  <conditionalFormatting sqref="Q457">
    <cfRule type="cellIs" dxfId="5804" priority="1011" operator="lessThan">
      <formula>0</formula>
    </cfRule>
  </conditionalFormatting>
  <conditionalFormatting sqref="Q597">
    <cfRule type="cellIs" dxfId="5803" priority="1000" operator="lessThan">
      <formula>0</formula>
    </cfRule>
  </conditionalFormatting>
  <conditionalFormatting sqref="Q451">
    <cfRule type="cellIs" dxfId="5802" priority="1015" operator="lessThan">
      <formula>0</formula>
    </cfRule>
  </conditionalFormatting>
  <conditionalFormatting sqref="Q451">
    <cfRule type="cellIs" dxfId="5801" priority="1014" operator="lessThan">
      <formula>0</formula>
    </cfRule>
  </conditionalFormatting>
  <conditionalFormatting sqref="Q457">
    <cfRule type="cellIs" dxfId="5800" priority="1010" operator="lessThan">
      <formula>0</formula>
    </cfRule>
  </conditionalFormatting>
  <conditionalFormatting sqref="J593:N595 J596:M596">
    <cfRule type="cellIs" dxfId="5799" priority="1004" operator="lessThan">
      <formula>0</formula>
    </cfRule>
  </conditionalFormatting>
  <conditionalFormatting sqref="B453">
    <cfRule type="cellIs" dxfId="5798" priority="1008" operator="lessThan">
      <formula>0</formula>
    </cfRule>
  </conditionalFormatting>
  <conditionalFormatting sqref="P599:P602">
    <cfRule type="cellIs" dxfId="5797" priority="997" operator="lessThan">
      <formula>0</formula>
    </cfRule>
  </conditionalFormatting>
  <conditionalFormatting sqref="Q454:Q456">
    <cfRule type="cellIs" dxfId="5796" priority="1013" operator="lessThan">
      <formula>0</formula>
    </cfRule>
  </conditionalFormatting>
  <conditionalFormatting sqref="Q593:Q595">
    <cfRule type="cellIs" dxfId="5795" priority="1007" operator="lessThan">
      <formula>0</formula>
    </cfRule>
  </conditionalFormatting>
  <conditionalFormatting sqref="Q596">
    <cfRule type="cellIs" dxfId="5794" priority="1002" operator="lessThan">
      <formula>0</formula>
    </cfRule>
  </conditionalFormatting>
  <conditionalFormatting sqref="Q452">
    <cfRule type="cellIs" dxfId="5793" priority="1009" operator="lessThan">
      <formula>0</formula>
    </cfRule>
  </conditionalFormatting>
  <conditionalFormatting sqref="B592">
    <cfRule type="cellIs" dxfId="5792" priority="999" operator="lessThan">
      <formula>0</formula>
    </cfRule>
  </conditionalFormatting>
  <conditionalFormatting sqref="P593:P595">
    <cfRule type="cellIs" dxfId="5791" priority="1006" operator="lessThan">
      <formula>0</formula>
    </cfRule>
  </conditionalFormatting>
  <conditionalFormatting sqref="J594">
    <cfRule type="cellIs" dxfId="5790" priority="1003" operator="lessThan">
      <formula>0</formula>
    </cfRule>
  </conditionalFormatting>
  <conditionalFormatting sqref="Q602">
    <cfRule type="cellIs" dxfId="5789" priority="992" operator="lessThan">
      <formula>0</formula>
    </cfRule>
  </conditionalFormatting>
  <conditionalFormatting sqref="J595:N595 K593:N594 J596:M596">
    <cfRule type="cellIs" dxfId="5788" priority="1005" operator="lessThan">
      <formula>0</formula>
    </cfRule>
  </conditionalFormatting>
  <conditionalFormatting sqref="Q596">
    <cfRule type="cellIs" dxfId="5787" priority="1001" operator="lessThan">
      <formula>0</formula>
    </cfRule>
  </conditionalFormatting>
  <conditionalFormatting sqref="J599:N599 J601:N602 J600:M600">
    <cfRule type="cellIs" dxfId="5786" priority="995" operator="lessThan">
      <formula>0</formula>
    </cfRule>
  </conditionalFormatting>
  <conditionalFormatting sqref="P616:P619">
    <cfRule type="cellIs" dxfId="5785" priority="989" operator="lessThan">
      <formula>0</formula>
    </cfRule>
  </conditionalFormatting>
  <conditionalFormatting sqref="Q602">
    <cfRule type="cellIs" dxfId="5784" priority="993" operator="lessThan">
      <formula>0</formula>
    </cfRule>
  </conditionalFormatting>
  <conditionalFormatting sqref="J600">
    <cfRule type="cellIs" dxfId="5783" priority="994" operator="lessThan">
      <formula>0</formula>
    </cfRule>
  </conditionalFormatting>
  <conditionalFormatting sqref="J601:N602 K599:N599 K600:M600">
    <cfRule type="cellIs" dxfId="5782" priority="996" operator="lessThan">
      <formula>0</formula>
    </cfRule>
  </conditionalFormatting>
  <conditionalFormatting sqref="Q599:Q601">
    <cfRule type="cellIs" dxfId="5781" priority="998" operator="lessThan">
      <formula>0</formula>
    </cfRule>
  </conditionalFormatting>
  <conditionalFormatting sqref="Q629">
    <cfRule type="cellIs" dxfId="5780" priority="959" operator="lessThan">
      <formula>0</formula>
    </cfRule>
  </conditionalFormatting>
  <conditionalFormatting sqref="I626">
    <cfRule type="cellIs" dxfId="5779" priority="962" operator="lessThan">
      <formula>0</formula>
    </cfRule>
  </conditionalFormatting>
  <conditionalFormatting sqref="C616:N619">
    <cfRule type="cellIs" dxfId="5778" priority="987" operator="lessThan">
      <formula>0</formula>
    </cfRule>
  </conditionalFormatting>
  <conditionalFormatting sqref="Q619">
    <cfRule type="cellIs" dxfId="5777" priority="983" operator="lessThan">
      <formula>0</formula>
    </cfRule>
  </conditionalFormatting>
  <conditionalFormatting sqref="I616">
    <cfRule type="cellIs" dxfId="5776" priority="986" operator="lessThan">
      <formula>0</formula>
    </cfRule>
  </conditionalFormatting>
  <conditionalFormatting sqref="H621:H624">
    <cfRule type="cellIs" dxfId="5775" priority="969" operator="lessThan">
      <formula>0</formula>
    </cfRule>
  </conditionalFormatting>
  <conditionalFormatting sqref="Q619">
    <cfRule type="cellIs" dxfId="5774" priority="984" operator="lessThan">
      <formula>0</formula>
    </cfRule>
  </conditionalFormatting>
  <conditionalFormatting sqref="H616">
    <cfRule type="cellIs" dxfId="5773" priority="980" operator="lessThan">
      <formula>0</formula>
    </cfRule>
  </conditionalFormatting>
  <conditionalFormatting sqref="H616:H619">
    <cfRule type="cellIs" dxfId="5772" priority="981" operator="lessThan">
      <formula>0</formula>
    </cfRule>
  </conditionalFormatting>
  <conditionalFormatting sqref="C617:J617">
    <cfRule type="cellIs" dxfId="5771" priority="985" operator="lessThan">
      <formula>0</formula>
    </cfRule>
  </conditionalFormatting>
  <conditionalFormatting sqref="H617:H619">
    <cfRule type="cellIs" dxfId="5770" priority="982" operator="lessThan">
      <formula>0</formula>
    </cfRule>
  </conditionalFormatting>
  <conditionalFormatting sqref="I617 K616:N617 C618:N619">
    <cfRule type="cellIs" dxfId="5769" priority="988" operator="lessThan">
      <formula>0</formula>
    </cfRule>
  </conditionalFormatting>
  <conditionalFormatting sqref="Q616:Q618">
    <cfRule type="cellIs" dxfId="5768" priority="990" operator="lessThan">
      <formula>0</formula>
    </cfRule>
  </conditionalFormatting>
  <conditionalFormatting sqref="B615">
    <cfRule type="cellIs" dxfId="5767" priority="979" operator="lessThan">
      <formula>0</formula>
    </cfRule>
  </conditionalFormatting>
  <conditionalFormatting sqref="Q624">
    <cfRule type="cellIs" dxfId="5766" priority="971" operator="lessThan">
      <formula>0</formula>
    </cfRule>
  </conditionalFormatting>
  <conditionalFormatting sqref="I621">
    <cfRule type="cellIs" dxfId="5765" priority="974" operator="lessThan">
      <formula>0</formula>
    </cfRule>
  </conditionalFormatting>
  <conditionalFormatting sqref="C621:N624">
    <cfRule type="cellIs" dxfId="5764" priority="975" operator="lessThan">
      <formula>0</formula>
    </cfRule>
  </conditionalFormatting>
  <conditionalFormatting sqref="Q624">
    <cfRule type="cellIs" dxfId="5763" priority="972" operator="lessThan">
      <formula>0</formula>
    </cfRule>
  </conditionalFormatting>
  <conditionalFormatting sqref="H621">
    <cfRule type="cellIs" dxfId="5762" priority="968" operator="lessThan">
      <formula>0</formula>
    </cfRule>
  </conditionalFormatting>
  <conditionalFormatting sqref="P621:P624">
    <cfRule type="cellIs" dxfId="5761" priority="977" operator="lessThan">
      <formula>0</formula>
    </cfRule>
  </conditionalFormatting>
  <conditionalFormatting sqref="C622:J622">
    <cfRule type="cellIs" dxfId="5760" priority="973" operator="lessThan">
      <formula>0</formula>
    </cfRule>
  </conditionalFormatting>
  <conditionalFormatting sqref="H622:H624">
    <cfRule type="cellIs" dxfId="5759" priority="970" operator="lessThan">
      <formula>0</formula>
    </cfRule>
  </conditionalFormatting>
  <conditionalFormatting sqref="I622 K621:N622 C623:N624">
    <cfRule type="cellIs" dxfId="5758" priority="976" operator="lessThan">
      <formula>0</formula>
    </cfRule>
  </conditionalFormatting>
  <conditionalFormatting sqref="Q621:Q623">
    <cfRule type="cellIs" dxfId="5757" priority="978" operator="lessThan">
      <formula>0</formula>
    </cfRule>
  </conditionalFormatting>
  <conditionalFormatting sqref="B620">
    <cfRule type="cellIs" dxfId="5756" priority="967" operator="lessThan">
      <formula>0</formula>
    </cfRule>
  </conditionalFormatting>
  <conditionalFormatting sqref="C626:N629">
    <cfRule type="cellIs" dxfId="5755" priority="963" operator="lessThan">
      <formula>0</formula>
    </cfRule>
  </conditionalFormatting>
  <conditionalFormatting sqref="Q629">
    <cfRule type="cellIs" dxfId="5754" priority="960" operator="lessThan">
      <formula>0</formula>
    </cfRule>
  </conditionalFormatting>
  <conditionalFormatting sqref="H626">
    <cfRule type="cellIs" dxfId="5753" priority="956" operator="lessThan">
      <formula>0</formula>
    </cfRule>
  </conditionalFormatting>
  <conditionalFormatting sqref="H626:H629">
    <cfRule type="cellIs" dxfId="5752" priority="957" operator="lessThan">
      <formula>0</formula>
    </cfRule>
  </conditionalFormatting>
  <conditionalFormatting sqref="P626:P629">
    <cfRule type="cellIs" dxfId="5751" priority="965" operator="lessThan">
      <formula>0</formula>
    </cfRule>
  </conditionalFormatting>
  <conditionalFormatting sqref="C627:J627">
    <cfRule type="cellIs" dxfId="5750" priority="961" operator="lessThan">
      <formula>0</formula>
    </cfRule>
  </conditionalFormatting>
  <conditionalFormatting sqref="H627:H629">
    <cfRule type="cellIs" dxfId="5749" priority="958" operator="lessThan">
      <formula>0</formula>
    </cfRule>
  </conditionalFormatting>
  <conditionalFormatting sqref="I627 K626:N627 C628:N629">
    <cfRule type="cellIs" dxfId="5748" priority="964" operator="lessThan">
      <formula>0</formula>
    </cfRule>
  </conditionalFormatting>
  <conditionalFormatting sqref="Q626:Q628">
    <cfRule type="cellIs" dxfId="5747" priority="966" operator="lessThan">
      <formula>0</formula>
    </cfRule>
  </conditionalFormatting>
  <conditionalFormatting sqref="C351:I351">
    <cfRule type="cellIs" dxfId="5746" priority="952" operator="lessThan">
      <formula>0</formula>
    </cfRule>
  </conditionalFormatting>
  <conditionalFormatting sqref="C353:I354">
    <cfRule type="cellIs" dxfId="5745" priority="953" operator="lessThan">
      <formula>0</formula>
    </cfRule>
  </conditionalFormatting>
  <conditionalFormatting sqref="P506:Q506">
    <cfRule type="cellIs" dxfId="5744" priority="936" operator="lessThan">
      <formula>0</formula>
    </cfRule>
  </conditionalFormatting>
  <conditionalFormatting sqref="P499:P502">
    <cfRule type="cellIs" dxfId="5743" priority="937" operator="lessThan">
      <formula>0</formula>
    </cfRule>
  </conditionalFormatting>
  <conditionalFormatting sqref="Q611:Q613">
    <cfRule type="cellIs" dxfId="5742" priority="899" operator="lessThan">
      <formula>0</formula>
    </cfRule>
  </conditionalFormatting>
  <conditionalFormatting sqref="B498">
    <cfRule type="cellIs" dxfId="5741" priority="954" operator="lessThan">
      <formula>0</formula>
    </cfRule>
  </conditionalFormatting>
  <conditionalFormatting sqref="N427">
    <cfRule type="cellIs" dxfId="5740" priority="678" operator="lessThan">
      <formula>0</formula>
    </cfRule>
  </conditionalFormatting>
  <conditionalFormatting sqref="C352:I352">
    <cfRule type="cellIs" dxfId="5739" priority="951" operator="lessThan">
      <formula>0</formula>
    </cfRule>
  </conditionalFormatting>
  <conditionalFormatting sqref="C355:I355">
    <cfRule type="cellIs" dxfId="5738" priority="950" operator="lessThan">
      <formula>0</formula>
    </cfRule>
  </conditionalFormatting>
  <conditionalFormatting sqref="C365:I366">
    <cfRule type="cellIs" dxfId="5737" priority="949" operator="lessThan">
      <formula>0</formula>
    </cfRule>
  </conditionalFormatting>
  <conditionalFormatting sqref="C363:I363">
    <cfRule type="cellIs" dxfId="5736" priority="948" operator="lessThan">
      <formula>0</formula>
    </cfRule>
  </conditionalFormatting>
  <conditionalFormatting sqref="C364:I364">
    <cfRule type="cellIs" dxfId="5735" priority="947" operator="lessThan">
      <formula>0</formula>
    </cfRule>
  </conditionalFormatting>
  <conditionalFormatting sqref="C367:I367">
    <cfRule type="cellIs" dxfId="5734" priority="946" operator="lessThan">
      <formula>0</formula>
    </cfRule>
  </conditionalFormatting>
  <conditionalFormatting sqref="C593:I596">
    <cfRule type="cellIs" dxfId="5733" priority="944" operator="lessThan">
      <formula>0</formula>
    </cfRule>
  </conditionalFormatting>
  <conditionalFormatting sqref="C594:I594">
    <cfRule type="cellIs" dxfId="5732" priority="943" operator="lessThan">
      <formula>0</formula>
    </cfRule>
  </conditionalFormatting>
  <conditionalFormatting sqref="C595:I596">
    <cfRule type="cellIs" dxfId="5731" priority="945" operator="lessThan">
      <formula>0</formula>
    </cfRule>
  </conditionalFormatting>
  <conditionalFormatting sqref="Q551">
    <cfRule type="cellIs" dxfId="5730" priority="925" operator="lessThan">
      <formula>0</formula>
    </cfRule>
  </conditionalFormatting>
  <conditionalFormatting sqref="Q551">
    <cfRule type="cellIs" dxfId="5729" priority="926" operator="lessThan">
      <formula>0</formula>
    </cfRule>
  </conditionalFormatting>
  <conditionalFormatting sqref="C599:I602">
    <cfRule type="cellIs" dxfId="5728" priority="941" operator="lessThan">
      <formula>0</formula>
    </cfRule>
  </conditionalFormatting>
  <conditionalFormatting sqref="C600:I600">
    <cfRule type="cellIs" dxfId="5727" priority="940" operator="lessThan">
      <formula>0</formula>
    </cfRule>
  </conditionalFormatting>
  <conditionalFormatting sqref="C601:I602">
    <cfRule type="cellIs" dxfId="5726" priority="942" operator="lessThan">
      <formula>0</formula>
    </cfRule>
  </conditionalFormatting>
  <conditionalFormatting sqref="C461:C464">
    <cfRule type="cellIs" dxfId="5725" priority="939" operator="lessThan">
      <formula>0</formula>
    </cfRule>
  </conditionalFormatting>
  <conditionalFormatting sqref="P468:P471">
    <cfRule type="cellIs" dxfId="5724" priority="938" operator="lessThan">
      <formula>0</formula>
    </cfRule>
  </conditionalFormatting>
  <conditionalFormatting sqref="Q507:Q510">
    <cfRule type="cellIs" dxfId="5723" priority="935" operator="lessThan">
      <formula>0</formula>
    </cfRule>
  </conditionalFormatting>
  <conditionalFormatting sqref="Q511:Q512">
    <cfRule type="cellIs" dxfId="5722" priority="934" operator="lessThan">
      <formula>0</formula>
    </cfRule>
  </conditionalFormatting>
  <conditionalFormatting sqref="Q512">
    <cfRule type="cellIs" dxfId="5721" priority="933" operator="lessThan">
      <formula>0</formula>
    </cfRule>
  </conditionalFormatting>
  <conditionalFormatting sqref="Q511">
    <cfRule type="cellIs" dxfId="5720" priority="932" operator="lessThan">
      <formula>0</formula>
    </cfRule>
  </conditionalFormatting>
  <conditionalFormatting sqref="P507:P510">
    <cfRule type="cellIs" dxfId="5719" priority="931" operator="lessThan">
      <formula>0</formula>
    </cfRule>
  </conditionalFormatting>
  <conditionalFormatting sqref="B506">
    <cfRule type="cellIs" dxfId="5718" priority="930" operator="lessThan">
      <formula>0</formula>
    </cfRule>
  </conditionalFormatting>
  <conditionalFormatting sqref="C611:N614">
    <cfRule type="cellIs" dxfId="5717" priority="896" operator="lessThan">
      <formula>0</formula>
    </cfRule>
  </conditionalFormatting>
  <conditionalFormatting sqref="Q614">
    <cfRule type="cellIs" dxfId="5716" priority="893" operator="lessThan">
      <formula>0</formula>
    </cfRule>
  </conditionalFormatting>
  <conditionalFormatting sqref="P547:P550">
    <cfRule type="cellIs" dxfId="5715" priority="924" operator="lessThan">
      <formula>0</formula>
    </cfRule>
  </conditionalFormatting>
  <conditionalFormatting sqref="H611:H614">
    <cfRule type="cellIs" dxfId="5714" priority="890" operator="lessThan">
      <formula>0</formula>
    </cfRule>
  </conditionalFormatting>
  <conditionalFormatting sqref="Q504">
    <cfRule type="cellIs" dxfId="5713" priority="929" operator="lessThan">
      <formula>0</formula>
    </cfRule>
  </conditionalFormatting>
  <conditionalFormatting sqref="Q547:Q550 Q552 Q554:Q560">
    <cfRule type="cellIs" dxfId="5712" priority="928" operator="lessThan">
      <formula>0</formula>
    </cfRule>
  </conditionalFormatting>
  <conditionalFormatting sqref="P546">
    <cfRule type="cellIs" dxfId="5711" priority="927" operator="lessThan">
      <formula>0</formula>
    </cfRule>
  </conditionalFormatting>
  <conditionalFormatting sqref="P554:P558">
    <cfRule type="cellIs" dxfId="5710" priority="923" operator="lessThan">
      <formula>0</formula>
    </cfRule>
  </conditionalFormatting>
  <conditionalFormatting sqref="Q570:Q573 Q575">
    <cfRule type="cellIs" dxfId="5709" priority="921" operator="lessThan">
      <formula>0</formula>
    </cfRule>
  </conditionalFormatting>
  <conditionalFormatting sqref="B546">
    <cfRule type="cellIs" dxfId="5708" priority="922" operator="lessThan">
      <formula>0</formula>
    </cfRule>
  </conditionalFormatting>
  <conditionalFormatting sqref="P569">
    <cfRule type="cellIs" dxfId="5707" priority="920" operator="lessThan">
      <formula>0</formula>
    </cfRule>
  </conditionalFormatting>
  <conditionalFormatting sqref="Q574">
    <cfRule type="cellIs" dxfId="5706" priority="919" operator="lessThan">
      <formula>0</formula>
    </cfRule>
  </conditionalFormatting>
  <conditionalFormatting sqref="Q574">
    <cfRule type="cellIs" dxfId="5705" priority="918" operator="lessThan">
      <formula>0</formula>
    </cfRule>
  </conditionalFormatting>
  <conditionalFormatting sqref="P570:P573">
    <cfRule type="cellIs" dxfId="5704" priority="917" operator="lessThan">
      <formula>0</formula>
    </cfRule>
  </conditionalFormatting>
  <conditionalFormatting sqref="Q582 Q577:Q580">
    <cfRule type="cellIs" dxfId="5703" priority="915" operator="lessThan">
      <formula>0</formula>
    </cfRule>
  </conditionalFormatting>
  <conditionalFormatting sqref="Q581">
    <cfRule type="cellIs" dxfId="5702" priority="913" operator="lessThan">
      <formula>0</formula>
    </cfRule>
  </conditionalFormatting>
  <conditionalFormatting sqref="B569">
    <cfRule type="cellIs" dxfId="5701" priority="916" operator="lessThan">
      <formula>0</formula>
    </cfRule>
  </conditionalFormatting>
  <conditionalFormatting sqref="P576">
    <cfRule type="cellIs" dxfId="5700" priority="914" operator="lessThan">
      <formula>0</formula>
    </cfRule>
  </conditionalFormatting>
  <conditionalFormatting sqref="P577:P580">
    <cfRule type="cellIs" dxfId="5699" priority="911" operator="lessThan">
      <formula>0</formula>
    </cfRule>
  </conditionalFormatting>
  <conditionalFormatting sqref="Q581">
    <cfRule type="cellIs" dxfId="5698" priority="912" operator="lessThan">
      <formula>0</formula>
    </cfRule>
  </conditionalFormatting>
  <conditionalFormatting sqref="P605:P607 P609">
    <cfRule type="cellIs" dxfId="5697" priority="909" operator="lessThan">
      <formula>0</formula>
    </cfRule>
  </conditionalFormatting>
  <conditionalFormatting sqref="Q605:Q607">
    <cfRule type="cellIs" dxfId="5696" priority="910" operator="lessThan">
      <formula>0</formula>
    </cfRule>
  </conditionalFormatting>
  <conditionalFormatting sqref="C607:I607">
    <cfRule type="cellIs" dxfId="5695" priority="902" operator="lessThan">
      <formula>0</formula>
    </cfRule>
  </conditionalFormatting>
  <conditionalFormatting sqref="C605:I607">
    <cfRule type="cellIs" dxfId="5694" priority="901" operator="lessThan">
      <formula>0</formula>
    </cfRule>
  </conditionalFormatting>
  <conditionalFormatting sqref="B604">
    <cfRule type="cellIs" dxfId="5693" priority="903" operator="lessThan">
      <formula>0</formula>
    </cfRule>
  </conditionalFormatting>
  <conditionalFormatting sqref="J605:N607">
    <cfRule type="cellIs" dxfId="5692" priority="907" operator="lessThan">
      <formula>0</formula>
    </cfRule>
  </conditionalFormatting>
  <conditionalFormatting sqref="P611:P614">
    <cfRule type="cellIs" dxfId="5691" priority="898" operator="lessThan">
      <formula>0</formula>
    </cfRule>
  </conditionalFormatting>
  <conditionalFormatting sqref="Q608:Q609">
    <cfRule type="cellIs" dxfId="5690" priority="904" operator="lessThan">
      <formula>0</formula>
    </cfRule>
  </conditionalFormatting>
  <conditionalFormatting sqref="C433:M433">
    <cfRule type="cellIs" dxfId="5689" priority="676" operator="lessThan">
      <formula>0</formula>
    </cfRule>
  </conditionalFormatting>
  <conditionalFormatting sqref="Q608:Q609">
    <cfRule type="cellIs" dxfId="5688" priority="905" operator="lessThan">
      <formula>0</formula>
    </cfRule>
  </conditionalFormatting>
  <conditionalFormatting sqref="J606">
    <cfRule type="cellIs" dxfId="5687" priority="906" operator="lessThan">
      <formula>0</formula>
    </cfRule>
  </conditionalFormatting>
  <conditionalFormatting sqref="J607:N607 K605:N606">
    <cfRule type="cellIs" dxfId="5686" priority="908" operator="lessThan">
      <formula>0</formula>
    </cfRule>
  </conditionalFormatting>
  <conditionalFormatting sqref="I612 K611:N612 C613:N614">
    <cfRule type="cellIs" dxfId="5685" priority="897" operator="lessThan">
      <formula>0</formula>
    </cfRule>
  </conditionalFormatting>
  <conditionalFormatting sqref="N427">
    <cfRule type="cellIs" dxfId="5684" priority="679" operator="lessThan">
      <formula>0</formula>
    </cfRule>
  </conditionalFormatting>
  <conditionalFormatting sqref="B429:N429">
    <cfRule type="cellIs" dxfId="5683" priority="671" operator="lessThan">
      <formula>0</formula>
    </cfRule>
  </conditionalFormatting>
  <conditionalFormatting sqref="C606:I606">
    <cfRule type="cellIs" dxfId="5682" priority="900" operator="lessThan">
      <formula>0</formula>
    </cfRule>
  </conditionalFormatting>
  <conditionalFormatting sqref="B429:N429">
    <cfRule type="cellIs" dxfId="5681" priority="672" operator="lessThan">
      <formula>0</formula>
    </cfRule>
  </conditionalFormatting>
  <conditionalFormatting sqref="H433">
    <cfRule type="cellIs" dxfId="5680" priority="675" operator="lessThan">
      <formula>0</formula>
    </cfRule>
  </conditionalFormatting>
  <conditionalFormatting sqref="B433">
    <cfRule type="cellIs" dxfId="5679" priority="674" operator="lessThan">
      <formula>0</formula>
    </cfRule>
  </conditionalFormatting>
  <conditionalFormatting sqref="B433">
    <cfRule type="cellIs" dxfId="5678" priority="673" operator="lessThan">
      <formula>0</formula>
    </cfRule>
  </conditionalFormatting>
  <conditionalFormatting sqref="B429:N429">
    <cfRule type="cellIs" dxfId="5677" priority="669" operator="lessThan">
      <formula>0</formula>
    </cfRule>
  </conditionalFormatting>
  <conditionalFormatting sqref="B429:N429">
    <cfRule type="cellIs" dxfId="5676" priority="670" operator="lessThan">
      <formula>0</formula>
    </cfRule>
  </conditionalFormatting>
  <conditionalFormatting sqref="B435:N435">
    <cfRule type="cellIs" dxfId="5675" priority="656" operator="lessThan">
      <formula>0</formula>
    </cfRule>
  </conditionalFormatting>
  <conditionalFormatting sqref="H611">
    <cfRule type="cellIs" dxfId="5674" priority="889" operator="lessThan">
      <formula>0</formula>
    </cfRule>
  </conditionalFormatting>
  <conditionalFormatting sqref="C433:M433">
    <cfRule type="cellIs" dxfId="5673" priority="677" operator="lessThan">
      <formula>0</formula>
    </cfRule>
  </conditionalFormatting>
  <conditionalFormatting sqref="H612:H614">
    <cfRule type="cellIs" dxfId="5672" priority="891" operator="lessThan">
      <formula>0</formula>
    </cfRule>
  </conditionalFormatting>
  <conditionalFormatting sqref="Q614">
    <cfRule type="cellIs" dxfId="5671" priority="892" operator="lessThan">
      <formula>0</formula>
    </cfRule>
  </conditionalFormatting>
  <conditionalFormatting sqref="I611">
    <cfRule type="cellIs" dxfId="5670" priority="895" operator="lessThan">
      <formula>0</formula>
    </cfRule>
  </conditionalFormatting>
  <conditionalFormatting sqref="N439">
    <cfRule type="cellIs" dxfId="5669" priority="649" operator="lessThan">
      <formula>0</formula>
    </cfRule>
  </conditionalFormatting>
  <conditionalFormatting sqref="C612:J612">
    <cfRule type="cellIs" dxfId="5668" priority="894" operator="lessThan">
      <formula>0</formula>
    </cfRule>
  </conditionalFormatting>
  <conditionalFormatting sqref="B610">
    <cfRule type="cellIs" dxfId="5667" priority="888" operator="lessThan">
      <formula>0</formula>
    </cfRule>
  </conditionalFormatting>
  <conditionalFormatting sqref="B435:N435">
    <cfRule type="cellIs" dxfId="5666" priority="655" operator="lessThan">
      <formula>0</formula>
    </cfRule>
  </conditionalFormatting>
  <conditionalFormatting sqref="C445:M445">
    <cfRule type="cellIs" dxfId="5665" priority="646" operator="lessThan">
      <formula>0</formula>
    </cfRule>
  </conditionalFormatting>
  <conditionalFormatting sqref="C445:M445">
    <cfRule type="cellIs" dxfId="5664" priority="647" operator="lessThan">
      <formula>0</formula>
    </cfRule>
  </conditionalFormatting>
  <conditionalFormatting sqref="B435:N435">
    <cfRule type="cellIs" dxfId="5663" priority="654" operator="lessThan">
      <formula>0</formula>
    </cfRule>
  </conditionalFormatting>
  <conditionalFormatting sqref="N438">
    <cfRule type="cellIs" dxfId="5662" priority="650" operator="lessThan">
      <formula>0</formula>
    </cfRule>
  </conditionalFormatting>
  <conditionalFormatting sqref="B435:N435">
    <cfRule type="cellIs" dxfId="5661" priority="653" operator="lessThan">
      <formula>0</formula>
    </cfRule>
  </conditionalFormatting>
  <conditionalFormatting sqref="B435:N435">
    <cfRule type="cellIs" dxfId="5660" priority="651" operator="lessThan">
      <formula>0</formula>
    </cfRule>
  </conditionalFormatting>
  <conditionalFormatting sqref="B598">
    <cfRule type="cellIs" dxfId="5659" priority="887" operator="lessThan">
      <formula>0</formula>
    </cfRule>
  </conditionalFormatting>
  <conditionalFormatting sqref="N439">
    <cfRule type="cellIs" dxfId="5658" priority="648" operator="lessThan">
      <formula>0</formula>
    </cfRule>
  </conditionalFormatting>
  <conditionalFormatting sqref="B435:N435">
    <cfRule type="cellIs" dxfId="5657" priority="652" operator="lessThan">
      <formula>0</formula>
    </cfRule>
  </conditionalFormatting>
  <conditionalFormatting sqref="B598">
    <cfRule type="cellIs" dxfId="5656" priority="886" operator="lessThan">
      <formula>0</formula>
    </cfRule>
  </conditionalFormatting>
  <conditionalFormatting sqref="B641">
    <cfRule type="cellIs" dxfId="5655" priority="874" operator="lessThan">
      <formula>0</formula>
    </cfRule>
  </conditionalFormatting>
  <conditionalFormatting sqref="B591">
    <cfRule type="cellIs" dxfId="5654" priority="884" operator="lessThan">
      <formula>0</formula>
    </cfRule>
  </conditionalFormatting>
  <conditionalFormatting sqref="B591">
    <cfRule type="cellIs" dxfId="5653" priority="885" operator="lessThan">
      <formula>0</formula>
    </cfRule>
  </conditionalFormatting>
  <conditionalFormatting sqref="B609">
    <cfRule type="cellIs" dxfId="5652" priority="882" operator="lessThan">
      <formula>0</formula>
    </cfRule>
  </conditionalFormatting>
  <conditionalFormatting sqref="B609">
    <cfRule type="cellIs" dxfId="5651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5650" priority="881" operator="lessThan">
      <formula>0</formula>
    </cfRule>
  </conditionalFormatting>
  <conditionalFormatting sqref="B646">
    <cfRule type="cellIs" dxfId="5649" priority="878" operator="lessThan">
      <formula>0</formula>
    </cfRule>
  </conditionalFormatting>
  <conditionalFormatting sqref="B631">
    <cfRule type="cellIs" dxfId="5648" priority="880" operator="lessThan">
      <formula>0</formula>
    </cfRule>
  </conditionalFormatting>
  <conditionalFormatting sqref="B635">
    <cfRule type="cellIs" dxfId="5647" priority="879" operator="lessThan">
      <formula>0</formula>
    </cfRule>
  </conditionalFormatting>
  <conditionalFormatting sqref="B662">
    <cfRule type="cellIs" dxfId="5646" priority="877" operator="lessThan">
      <formula>0</formula>
    </cfRule>
  </conditionalFormatting>
  <conditionalFormatting sqref="B671">
    <cfRule type="cellIs" dxfId="5645" priority="876" operator="lessThan">
      <formula>0</formula>
    </cfRule>
  </conditionalFormatting>
  <conditionalFormatting sqref="I674:N674 P672:Q675">
    <cfRule type="cellIs" dxfId="5644" priority="875" operator="lessThan">
      <formula>0</formula>
    </cfRule>
  </conditionalFormatting>
  <conditionalFormatting sqref="P641">
    <cfRule type="cellIs" dxfId="5643" priority="872" operator="lessThan">
      <formula>0</formula>
    </cfRule>
  </conditionalFormatting>
  <conditionalFormatting sqref="P641">
    <cfRule type="cellIs" dxfId="5642" priority="873" operator="lessThan">
      <formula>0</formula>
    </cfRule>
  </conditionalFormatting>
  <conditionalFormatting sqref="P422:Q422 Q423:Q425">
    <cfRule type="cellIs" dxfId="5641" priority="859" operator="lessThan">
      <formula>0</formula>
    </cfRule>
  </conditionalFormatting>
  <conditionalFormatting sqref="B416">
    <cfRule type="cellIs" dxfId="5640" priority="860" operator="lessThan">
      <formula>0</formula>
    </cfRule>
  </conditionalFormatting>
  <conditionalFormatting sqref="P423:P425">
    <cfRule type="cellIs" dxfId="5639" priority="857" operator="lessThan">
      <formula>0</formula>
    </cfRule>
  </conditionalFormatting>
  <conditionalFormatting sqref="P422">
    <cfRule type="cellIs" dxfId="5638" priority="858" operator="lessThan">
      <formula>0</formula>
    </cfRule>
  </conditionalFormatting>
  <conditionalFormatting sqref="Q426">
    <cfRule type="cellIs" dxfId="5637" priority="855" operator="lessThan">
      <formula>0</formula>
    </cfRule>
  </conditionalFormatting>
  <conditionalFormatting sqref="Q427">
    <cfRule type="cellIs" dxfId="5636" priority="856" operator="lessThan">
      <formula>0</formula>
    </cfRule>
  </conditionalFormatting>
  <conditionalFormatting sqref="B422">
    <cfRule type="cellIs" dxfId="5635" priority="853" operator="lessThan">
      <formula>0</formula>
    </cfRule>
  </conditionalFormatting>
  <conditionalFormatting sqref="Q426">
    <cfRule type="cellIs" dxfId="5634" priority="854" operator="lessThan">
      <formula>0</formula>
    </cfRule>
  </conditionalFormatting>
  <conditionalFormatting sqref="B454:N454">
    <cfRule type="cellIs" dxfId="5633" priority="609" operator="lessThan">
      <formula>0</formula>
    </cfRule>
  </conditionalFormatting>
  <conditionalFormatting sqref="B454:N454">
    <cfRule type="cellIs" dxfId="5632" priority="610" operator="lessThan">
      <formula>0</formula>
    </cfRule>
  </conditionalFormatting>
  <conditionalFormatting sqref="C652:I652">
    <cfRule type="cellIs" dxfId="5631" priority="871" operator="lessThan">
      <formula>0</formula>
    </cfRule>
  </conditionalFormatting>
  <conditionalFormatting sqref="C653:I653">
    <cfRule type="cellIs" dxfId="5630" priority="870" operator="lessThan">
      <formula>0</formula>
    </cfRule>
  </conditionalFormatting>
  <conditionalFormatting sqref="C658:M658">
    <cfRule type="cellIs" dxfId="5629" priority="869" operator="lessThan">
      <formula>0</formula>
    </cfRule>
  </conditionalFormatting>
  <conditionalFormatting sqref="C647:N647">
    <cfRule type="cellIs" dxfId="5628" priority="868" operator="lessThan">
      <formula>0</formula>
    </cfRule>
  </conditionalFormatting>
  <conditionalFormatting sqref="P650">
    <cfRule type="cellIs" dxfId="5627" priority="867" operator="lessThan">
      <formula>0</formula>
    </cfRule>
  </conditionalFormatting>
  <conditionalFormatting sqref="P417:P419">
    <cfRule type="cellIs" dxfId="5626" priority="864" operator="lessThan">
      <formula>0</formula>
    </cfRule>
  </conditionalFormatting>
  <conditionalFormatting sqref="Q420">
    <cfRule type="cellIs" dxfId="5625" priority="861" operator="lessThan">
      <formula>0</formula>
    </cfRule>
  </conditionalFormatting>
  <conditionalFormatting sqref="Q421">
    <cfRule type="cellIs" dxfId="5624" priority="863" operator="lessThan">
      <formula>0</formula>
    </cfRule>
  </conditionalFormatting>
  <conditionalFormatting sqref="P416:Q416 Q417:Q419">
    <cfRule type="cellIs" dxfId="5623" priority="866" operator="lessThan">
      <formula>0</formula>
    </cfRule>
  </conditionalFormatting>
  <conditionalFormatting sqref="P416">
    <cfRule type="cellIs" dxfId="5622" priority="865" operator="lessThan">
      <formula>0</formula>
    </cfRule>
  </conditionalFormatting>
  <conditionalFormatting sqref="Q420">
    <cfRule type="cellIs" dxfId="5621" priority="862" operator="lessThan">
      <formula>0</formula>
    </cfRule>
  </conditionalFormatting>
  <conditionalFormatting sqref="B454:N454">
    <cfRule type="cellIs" dxfId="5620" priority="608" operator="lessThan">
      <formula>0</formula>
    </cfRule>
  </conditionalFormatting>
  <conditionalFormatting sqref="B454:N454">
    <cfRule type="cellIs" dxfId="5619" priority="607" operator="lessThan">
      <formula>0</formula>
    </cfRule>
  </conditionalFormatting>
  <conditionalFormatting sqref="B454:N454">
    <cfRule type="cellIs" dxfId="5618" priority="606" operator="lessThan">
      <formula>0</formula>
    </cfRule>
  </conditionalFormatting>
  <conditionalFormatting sqref="B454:N454">
    <cfRule type="cellIs" dxfId="5617" priority="604" operator="lessThan">
      <formula>0</formula>
    </cfRule>
  </conditionalFormatting>
  <conditionalFormatting sqref="B454:N454">
    <cfRule type="cellIs" dxfId="5616" priority="605" operator="lessThan">
      <formula>0</formula>
    </cfRule>
  </conditionalFormatting>
  <conditionalFormatting sqref="N457">
    <cfRule type="cellIs" dxfId="5615" priority="602" operator="lessThan">
      <formula>0</formula>
    </cfRule>
  </conditionalFormatting>
  <conditionalFormatting sqref="B454:N454">
    <cfRule type="cellIs" dxfId="5614" priority="603" operator="lessThan">
      <formula>0</formula>
    </cfRule>
  </conditionalFormatting>
  <conditionalFormatting sqref="N458">
    <cfRule type="cellIs" dxfId="5613" priority="601" operator="lessThan">
      <formula>0</formula>
    </cfRule>
  </conditionalFormatting>
  <conditionalFormatting sqref="P530">
    <cfRule type="cellIs" dxfId="5612" priority="323" operator="lessThan">
      <formula>0</formula>
    </cfRule>
  </conditionalFormatting>
  <conditionalFormatting sqref="N458">
    <cfRule type="cellIs" dxfId="5611" priority="600" operator="lessThan">
      <formula>0</formula>
    </cfRule>
  </conditionalFormatting>
  <conditionalFormatting sqref="D461:N464">
    <cfRule type="cellIs" dxfId="5610" priority="597" operator="lessThan">
      <formula>0</formula>
    </cfRule>
  </conditionalFormatting>
  <conditionalFormatting sqref="P538">
    <cfRule type="cellIs" dxfId="5609" priority="320" operator="lessThan">
      <formula>0</formula>
    </cfRule>
  </conditionalFormatting>
  <conditionalFormatting sqref="B461:B464">
    <cfRule type="cellIs" dxfId="5608" priority="594" operator="lessThan">
      <formula>0</formula>
    </cfRule>
  </conditionalFormatting>
  <conditionalFormatting sqref="P553">
    <cfRule type="cellIs" dxfId="5607" priority="317" operator="lessThan">
      <formula>0</formula>
    </cfRule>
  </conditionalFormatting>
  <conditionalFormatting sqref="B512">
    <cfRule type="cellIs" dxfId="5606" priority="591" operator="lessThan">
      <formula>0</formula>
    </cfRule>
  </conditionalFormatting>
  <conditionalFormatting sqref="C512">
    <cfRule type="cellIs" dxfId="5605" priority="588" operator="lessThan">
      <formula>0</formula>
    </cfRule>
  </conditionalFormatting>
  <conditionalFormatting sqref="P561">
    <cfRule type="cellIs" dxfId="5604" priority="314" operator="lessThan">
      <formula>0</formula>
    </cfRule>
  </conditionalFormatting>
  <conditionalFormatting sqref="P590">
    <cfRule type="cellIs" dxfId="5603" priority="311" operator="lessThan">
      <formula>0</formula>
    </cfRule>
  </conditionalFormatting>
  <conditionalFormatting sqref="N365">
    <cfRule type="cellIs" dxfId="5602" priority="852" operator="lessThan">
      <formula>0</formula>
    </cfRule>
  </conditionalFormatting>
  <conditionalFormatting sqref="N371">
    <cfRule type="cellIs" dxfId="5601" priority="851" operator="lessThan">
      <formula>0</formula>
    </cfRule>
  </conditionalFormatting>
  <conditionalFormatting sqref="N377">
    <cfRule type="cellIs" dxfId="5600" priority="850" operator="lessThan">
      <formula>0</formula>
    </cfRule>
  </conditionalFormatting>
  <conditionalFormatting sqref="B376">
    <cfRule type="cellIs" dxfId="5599" priority="837" operator="lessThan">
      <formula>0</formula>
    </cfRule>
  </conditionalFormatting>
  <conditionalFormatting sqref="B588">
    <cfRule type="cellIs" dxfId="5598" priority="844" operator="lessThan">
      <formula>0</formula>
    </cfRule>
  </conditionalFormatting>
  <conditionalFormatting sqref="B371:B372">
    <cfRule type="cellIs" dxfId="5597" priority="842" operator="lessThan">
      <formula>0</formula>
    </cfRule>
  </conditionalFormatting>
  <conditionalFormatting sqref="B377:B378">
    <cfRule type="cellIs" dxfId="5596" priority="839" operator="lessThan">
      <formula>0</formula>
    </cfRule>
  </conditionalFormatting>
  <conditionalFormatting sqref="C351:M354">
    <cfRule type="cellIs" dxfId="5595" priority="849" operator="lessThan">
      <formula>0</formula>
    </cfRule>
  </conditionalFormatting>
  <conditionalFormatting sqref="B428">
    <cfRule type="cellIs" dxfId="5594" priority="848" operator="lessThan">
      <formula>0</formula>
    </cfRule>
  </conditionalFormatting>
  <conditionalFormatting sqref="B428">
    <cfRule type="cellIs" dxfId="5593" priority="847" operator="lessThan">
      <formula>0</formula>
    </cfRule>
  </conditionalFormatting>
  <conditionalFormatting sqref="B391 B397 B381:B385 B375:B379 B369:B373 B363:B367 B361 B351:B355">
    <cfRule type="cellIs" dxfId="5592" priority="846" operator="lessThan">
      <formula>0</formula>
    </cfRule>
  </conditionalFormatting>
  <conditionalFormatting sqref="B585:B587">
    <cfRule type="cellIs" dxfId="5591" priority="845" operator="lessThan">
      <formula>0</formula>
    </cfRule>
  </conditionalFormatting>
  <conditionalFormatting sqref="B584">
    <cfRule type="cellIs" dxfId="5590" priority="843" operator="lessThan">
      <formula>0</formula>
    </cfRule>
  </conditionalFormatting>
  <conditionalFormatting sqref="B397">
    <cfRule type="cellIs" dxfId="5589" priority="833" operator="lessThan">
      <formula>0</formula>
    </cfRule>
  </conditionalFormatting>
  <conditionalFormatting sqref="B369">
    <cfRule type="cellIs" dxfId="5588" priority="841" operator="lessThan">
      <formula>0</formula>
    </cfRule>
  </conditionalFormatting>
  <conditionalFormatting sqref="B370">
    <cfRule type="cellIs" dxfId="5587" priority="840" operator="lessThan">
      <formula>0</formula>
    </cfRule>
  </conditionalFormatting>
  <conditionalFormatting sqref="B375">
    <cfRule type="cellIs" dxfId="5586" priority="838" operator="lessThan">
      <formula>0</formula>
    </cfRule>
  </conditionalFormatting>
  <conditionalFormatting sqref="B383:B384">
    <cfRule type="cellIs" dxfId="5585" priority="836" operator="lessThan">
      <formula>0</formula>
    </cfRule>
  </conditionalFormatting>
  <conditionalFormatting sqref="B381">
    <cfRule type="cellIs" dxfId="5584" priority="835" operator="lessThan">
      <formula>0</formula>
    </cfRule>
  </conditionalFormatting>
  <conditionalFormatting sqref="B382">
    <cfRule type="cellIs" dxfId="5583" priority="834" operator="lessThan">
      <formula>0</formula>
    </cfRule>
  </conditionalFormatting>
  <conditionalFormatting sqref="B391">
    <cfRule type="cellIs" dxfId="5582" priority="832" operator="lessThan">
      <formula>0</formula>
    </cfRule>
  </conditionalFormatting>
  <conditionalFormatting sqref="B385">
    <cfRule type="cellIs" dxfId="5581" priority="831" operator="lessThan">
      <formula>0</formula>
    </cfRule>
  </conditionalFormatting>
  <conditionalFormatting sqref="B379">
    <cfRule type="cellIs" dxfId="5580" priority="830" operator="lessThan">
      <formula>0</formula>
    </cfRule>
  </conditionalFormatting>
  <conditionalFormatting sqref="B373">
    <cfRule type="cellIs" dxfId="5579" priority="829" operator="lessThan">
      <formula>0</formula>
    </cfRule>
  </conditionalFormatting>
  <conditionalFormatting sqref="B361">
    <cfRule type="cellIs" dxfId="5578" priority="828" operator="lessThan">
      <formula>0</formula>
    </cfRule>
  </conditionalFormatting>
  <conditionalFormatting sqref="B621:B624">
    <cfRule type="cellIs" dxfId="5577" priority="823" operator="lessThan">
      <formula>0</formula>
    </cfRule>
  </conditionalFormatting>
  <conditionalFormatting sqref="B616:B619">
    <cfRule type="cellIs" dxfId="5576" priority="826" operator="lessThan">
      <formula>0</formula>
    </cfRule>
  </conditionalFormatting>
  <conditionalFormatting sqref="B617">
    <cfRule type="cellIs" dxfId="5575" priority="825" operator="lessThan">
      <formula>0</formula>
    </cfRule>
  </conditionalFormatting>
  <conditionalFormatting sqref="B618:B619">
    <cfRule type="cellIs" dxfId="5574" priority="827" operator="lessThan">
      <formula>0</formula>
    </cfRule>
  </conditionalFormatting>
  <conditionalFormatting sqref="B628:B629">
    <cfRule type="cellIs" dxfId="5573" priority="821" operator="lessThan">
      <formula>0</formula>
    </cfRule>
  </conditionalFormatting>
  <conditionalFormatting sqref="B622">
    <cfRule type="cellIs" dxfId="5572" priority="822" operator="lessThan">
      <formula>0</formula>
    </cfRule>
  </conditionalFormatting>
  <conditionalFormatting sqref="B623:B624">
    <cfRule type="cellIs" dxfId="5571" priority="824" operator="lessThan">
      <formula>0</formula>
    </cfRule>
  </conditionalFormatting>
  <conditionalFormatting sqref="B626:B629">
    <cfRule type="cellIs" dxfId="5570" priority="820" operator="lessThan">
      <formula>0</formula>
    </cfRule>
  </conditionalFormatting>
  <conditionalFormatting sqref="B627">
    <cfRule type="cellIs" dxfId="5569" priority="819" operator="lessThan">
      <formula>0</formula>
    </cfRule>
  </conditionalFormatting>
  <conditionalFormatting sqref="B365:B366">
    <cfRule type="cellIs" dxfId="5568" priority="814" operator="lessThan">
      <formula>0</formula>
    </cfRule>
  </conditionalFormatting>
  <conditionalFormatting sqref="B355">
    <cfRule type="cellIs" dxfId="5567" priority="815" operator="lessThan">
      <formula>0</formula>
    </cfRule>
  </conditionalFormatting>
  <conditionalFormatting sqref="B393:N393">
    <cfRule type="cellIs" dxfId="5566" priority="770" operator="lessThan">
      <formula>0</formula>
    </cfRule>
  </conditionalFormatting>
  <conditionalFormatting sqref="B387:N387">
    <cfRule type="cellIs" dxfId="5565" priority="781" operator="lessThan">
      <formula>0</formula>
    </cfRule>
  </conditionalFormatting>
  <conditionalFormatting sqref="B387:N387">
    <cfRule type="cellIs" dxfId="5564" priority="780" operator="lessThan">
      <formula>0</formula>
    </cfRule>
  </conditionalFormatting>
  <conditionalFormatting sqref="B353:B354">
    <cfRule type="cellIs" dxfId="5563" priority="818" operator="lessThan">
      <formula>0</formula>
    </cfRule>
  </conditionalFormatting>
  <conditionalFormatting sqref="B351">
    <cfRule type="cellIs" dxfId="5562" priority="817" operator="lessThan">
      <formula>0</formula>
    </cfRule>
  </conditionalFormatting>
  <conditionalFormatting sqref="B352">
    <cfRule type="cellIs" dxfId="5561" priority="816" operator="lessThan">
      <formula>0</formula>
    </cfRule>
  </conditionalFormatting>
  <conditionalFormatting sqref="B363">
    <cfRule type="cellIs" dxfId="5560" priority="813" operator="lessThan">
      <formula>0</formula>
    </cfRule>
  </conditionalFormatting>
  <conditionalFormatting sqref="B364">
    <cfRule type="cellIs" dxfId="5559" priority="812" operator="lessThan">
      <formula>0</formula>
    </cfRule>
  </conditionalFormatting>
  <conditionalFormatting sqref="B367">
    <cfRule type="cellIs" dxfId="5558" priority="811" operator="lessThan">
      <formula>0</formula>
    </cfRule>
  </conditionalFormatting>
  <conditionalFormatting sqref="B593:B596">
    <cfRule type="cellIs" dxfId="5557" priority="809" operator="lessThan">
      <formula>0</formula>
    </cfRule>
  </conditionalFormatting>
  <conditionalFormatting sqref="B594">
    <cfRule type="cellIs" dxfId="5556" priority="808" operator="lessThan">
      <formula>0</formula>
    </cfRule>
  </conditionalFormatting>
  <conditionalFormatting sqref="B595:B596">
    <cfRule type="cellIs" dxfId="5555" priority="810" operator="lessThan">
      <formula>0</formula>
    </cfRule>
  </conditionalFormatting>
  <conditionalFormatting sqref="B603">
    <cfRule type="cellIs" dxfId="5554" priority="803" operator="lessThan">
      <formula>0</formula>
    </cfRule>
  </conditionalFormatting>
  <conditionalFormatting sqref="B603">
    <cfRule type="cellIs" dxfId="5553" priority="804" operator="lessThan">
      <formula>0</formula>
    </cfRule>
  </conditionalFormatting>
  <conditionalFormatting sqref="B599:B602">
    <cfRule type="cellIs" dxfId="5552" priority="806" operator="lessThan">
      <formula>0</formula>
    </cfRule>
  </conditionalFormatting>
  <conditionalFormatting sqref="B600">
    <cfRule type="cellIs" dxfId="5551" priority="805" operator="lessThan">
      <formula>0</formula>
    </cfRule>
  </conditionalFormatting>
  <conditionalFormatting sqref="B601:B602">
    <cfRule type="cellIs" dxfId="5550" priority="807" operator="lessThan">
      <formula>0</formula>
    </cfRule>
  </conditionalFormatting>
  <conditionalFormatting sqref="N390">
    <cfRule type="cellIs" dxfId="5549" priority="775" operator="lessThan">
      <formula>0</formula>
    </cfRule>
  </conditionalFormatting>
  <conditionalFormatting sqref="B393:N393">
    <cfRule type="cellIs" dxfId="5548" priority="773" operator="lessThan">
      <formula>0</formula>
    </cfRule>
  </conditionalFormatting>
  <conditionalFormatting sqref="B571:B573">
    <cfRule type="cellIs" dxfId="5547" priority="802" operator="lessThan">
      <formula>0</formula>
    </cfRule>
  </conditionalFormatting>
  <conditionalFormatting sqref="B574">
    <cfRule type="cellIs" dxfId="5546" priority="801" operator="lessThan">
      <formula>0</formula>
    </cfRule>
  </conditionalFormatting>
  <conditionalFormatting sqref="B570">
    <cfRule type="cellIs" dxfId="5545" priority="800" operator="lessThan">
      <formula>0</formula>
    </cfRule>
  </conditionalFormatting>
  <conditionalFormatting sqref="B607:B608">
    <cfRule type="cellIs" dxfId="5544" priority="799" operator="lessThan">
      <formula>0</formula>
    </cfRule>
  </conditionalFormatting>
  <conditionalFormatting sqref="B605:B608">
    <cfRule type="cellIs" dxfId="5543" priority="798" operator="lessThan">
      <formula>0</formula>
    </cfRule>
  </conditionalFormatting>
  <conditionalFormatting sqref="B589">
    <cfRule type="cellIs" dxfId="5542" priority="525" operator="lessThan">
      <formula>0</formula>
    </cfRule>
  </conditionalFormatting>
  <conditionalFormatting sqref="B613:B614">
    <cfRule type="cellIs" dxfId="5541" priority="796" operator="lessThan">
      <formula>0</formula>
    </cfRule>
  </conditionalFormatting>
  <conditionalFormatting sqref="B606">
    <cfRule type="cellIs" dxfId="5540" priority="797" operator="lessThan">
      <formula>0</formula>
    </cfRule>
  </conditionalFormatting>
  <conditionalFormatting sqref="B611:B614">
    <cfRule type="cellIs" dxfId="5539" priority="795" operator="lessThan">
      <formula>0</formula>
    </cfRule>
  </conditionalFormatting>
  <conditionalFormatting sqref="O616:O619">
    <cfRule type="cellIs" dxfId="5538" priority="277" operator="lessThan">
      <formula>0</formula>
    </cfRule>
  </conditionalFormatting>
  <conditionalFormatting sqref="O599 O601:O602">
    <cfRule type="cellIs" dxfId="5537" priority="279" operator="lessThan">
      <formula>0</formula>
    </cfRule>
  </conditionalFormatting>
  <conditionalFormatting sqref="B612">
    <cfRule type="cellIs" dxfId="5536" priority="794" operator="lessThan">
      <formula>0</formula>
    </cfRule>
  </conditionalFormatting>
  <conditionalFormatting sqref="D589">
    <cfRule type="cellIs" dxfId="5535" priority="519" operator="lessThan">
      <formula>0</formula>
    </cfRule>
  </conditionalFormatting>
  <conditionalFormatting sqref="O605:O607">
    <cfRule type="cellIs" dxfId="5534" priority="271" operator="lessThan">
      <formula>0</formula>
    </cfRule>
  </conditionalFormatting>
  <conditionalFormatting sqref="O626:O629">
    <cfRule type="cellIs" dxfId="5533" priority="273" operator="lessThan">
      <formula>0</formula>
    </cfRule>
  </conditionalFormatting>
  <conditionalFormatting sqref="B650 B655:B657 B663 B665:B668 B642:B645 B670">
    <cfRule type="cellIs" dxfId="5532" priority="793" operator="lessThan">
      <formula>0</formula>
    </cfRule>
  </conditionalFormatting>
  <conditionalFormatting sqref="N378">
    <cfRule type="cellIs" dxfId="5531" priority="785" operator="lessThan">
      <formula>0</formula>
    </cfRule>
  </conditionalFormatting>
  <conditionalFormatting sqref="N372">
    <cfRule type="cellIs" dxfId="5530" priority="786" operator="lessThan">
      <formula>0</formula>
    </cfRule>
  </conditionalFormatting>
  <conditionalFormatting sqref="B387:N387">
    <cfRule type="cellIs" dxfId="5529" priority="783" operator="lessThan">
      <formula>0</formula>
    </cfRule>
  </conditionalFormatting>
  <conditionalFormatting sqref="N384">
    <cfRule type="cellIs" dxfId="5528" priority="784" operator="lessThan">
      <formula>0</formula>
    </cfRule>
  </conditionalFormatting>
  <conditionalFormatting sqref="B387:N387">
    <cfRule type="cellIs" dxfId="5527" priority="782" operator="lessThan">
      <formula>0</formula>
    </cfRule>
  </conditionalFormatting>
  <conditionalFormatting sqref="B387:N387">
    <cfRule type="cellIs" dxfId="5526" priority="779" operator="lessThan">
      <formula>0</formula>
    </cfRule>
  </conditionalFormatting>
  <conditionalFormatting sqref="B652">
    <cfRule type="cellIs" dxfId="5525" priority="792" operator="lessThan">
      <formula>0</formula>
    </cfRule>
  </conditionalFormatting>
  <conditionalFormatting sqref="B653">
    <cfRule type="cellIs" dxfId="5524" priority="791" operator="lessThan">
      <formula>0</formula>
    </cfRule>
  </conditionalFormatting>
  <conditionalFormatting sqref="B658">
    <cfRule type="cellIs" dxfId="5523" priority="790" operator="lessThan">
      <formula>0</formula>
    </cfRule>
  </conditionalFormatting>
  <conditionalFormatting sqref="B647">
    <cfRule type="cellIs" dxfId="5522" priority="789" operator="lessThan">
      <formula>0</formula>
    </cfRule>
  </conditionalFormatting>
  <conditionalFormatting sqref="O365">
    <cfRule type="cellIs" dxfId="5521" priority="265" operator="lessThan">
      <formula>0</formula>
    </cfRule>
  </conditionalFormatting>
  <conditionalFormatting sqref="O371">
    <cfRule type="cellIs" dxfId="5520" priority="264" operator="lessThan">
      <formula>0</formula>
    </cfRule>
  </conditionalFormatting>
  <conditionalFormatting sqref="G589">
    <cfRule type="cellIs" dxfId="5519" priority="510" operator="lessThan">
      <formula>0</formula>
    </cfRule>
  </conditionalFormatting>
  <conditionalFormatting sqref="H589">
    <cfRule type="cellIs" dxfId="5518" priority="507" operator="lessThan">
      <formula>0</formula>
    </cfRule>
  </conditionalFormatting>
  <conditionalFormatting sqref="B351:B354">
    <cfRule type="cellIs" dxfId="5517" priority="788" operator="lessThan">
      <formula>0</formula>
    </cfRule>
  </conditionalFormatting>
  <conditionalFormatting sqref="N366">
    <cfRule type="cellIs" dxfId="5516" priority="787" operator="lessThan">
      <formula>0</formula>
    </cfRule>
  </conditionalFormatting>
  <conditionalFormatting sqref="B387:N387">
    <cfRule type="cellIs" dxfId="5515" priority="778" operator="lessThan">
      <formula>0</formula>
    </cfRule>
  </conditionalFormatting>
  <conditionalFormatting sqref="B387:N387">
    <cfRule type="cellIs" dxfId="5514" priority="777" operator="lessThan">
      <formula>0</formula>
    </cfRule>
  </conditionalFormatting>
  <conditionalFormatting sqref="B387:N387">
    <cfRule type="cellIs" dxfId="5513" priority="776" operator="lessThan">
      <formula>0</formula>
    </cfRule>
  </conditionalFormatting>
  <conditionalFormatting sqref="B393:N393">
    <cfRule type="cellIs" dxfId="5512" priority="771" operator="lessThan">
      <formula>0</formula>
    </cfRule>
  </conditionalFormatting>
  <conditionalFormatting sqref="B393:N393">
    <cfRule type="cellIs" dxfId="5511" priority="774" operator="lessThan">
      <formula>0</formula>
    </cfRule>
  </conditionalFormatting>
  <conditionalFormatting sqref="B393:N393">
    <cfRule type="cellIs" dxfId="5510" priority="769" operator="lessThan">
      <formula>0</formula>
    </cfRule>
  </conditionalFormatting>
  <conditionalFormatting sqref="B393:N393">
    <cfRule type="cellIs" dxfId="5509" priority="772" operator="lessThan">
      <formula>0</formula>
    </cfRule>
  </conditionalFormatting>
  <conditionalFormatting sqref="B393:N393">
    <cfRule type="cellIs" dxfId="5508" priority="767" operator="lessThan">
      <formula>0</formula>
    </cfRule>
  </conditionalFormatting>
  <conditionalFormatting sqref="B393:N393">
    <cfRule type="cellIs" dxfId="5507" priority="768" operator="lessThan">
      <formula>0</formula>
    </cfRule>
  </conditionalFormatting>
  <conditionalFormatting sqref="B399:N399">
    <cfRule type="cellIs" dxfId="5506" priority="765" operator="lessThan">
      <formula>0</formula>
    </cfRule>
  </conditionalFormatting>
  <conditionalFormatting sqref="N396">
    <cfRule type="cellIs" dxfId="5505" priority="766" operator="lessThan">
      <formula>0</formula>
    </cfRule>
  </conditionalFormatting>
  <conditionalFormatting sqref="B399:N399">
    <cfRule type="cellIs" dxfId="5504" priority="764" operator="lessThan">
      <formula>0</formula>
    </cfRule>
  </conditionalFormatting>
  <conditionalFormatting sqref="B399:N399">
    <cfRule type="cellIs" dxfId="5503" priority="763" operator="lessThan">
      <formula>0</formula>
    </cfRule>
  </conditionalFormatting>
  <conditionalFormatting sqref="B399:N399">
    <cfRule type="cellIs" dxfId="5502" priority="762" operator="lessThan">
      <formula>0</formula>
    </cfRule>
  </conditionalFormatting>
  <conditionalFormatting sqref="B399:N399">
    <cfRule type="cellIs" dxfId="5501" priority="761" operator="lessThan">
      <formula>0</formula>
    </cfRule>
  </conditionalFormatting>
  <conditionalFormatting sqref="B399:N399">
    <cfRule type="cellIs" dxfId="5500" priority="760" operator="lessThan">
      <formula>0</formula>
    </cfRule>
  </conditionalFormatting>
  <conditionalFormatting sqref="B399:N399">
    <cfRule type="cellIs" dxfId="5499" priority="759" operator="lessThan">
      <formula>0</formula>
    </cfRule>
  </conditionalFormatting>
  <conditionalFormatting sqref="B399:N399">
    <cfRule type="cellIs" dxfId="5498" priority="758" operator="lessThan">
      <formula>0</formula>
    </cfRule>
  </conditionalFormatting>
  <conditionalFormatting sqref="N402">
    <cfRule type="cellIs" dxfId="5497" priority="757" operator="lessThan">
      <formula>0</formula>
    </cfRule>
  </conditionalFormatting>
  <conditionalFormatting sqref="N355">
    <cfRule type="cellIs" dxfId="5496" priority="756" operator="lessThan">
      <formula>0</formula>
    </cfRule>
  </conditionalFormatting>
  <conditionalFormatting sqref="N361">
    <cfRule type="cellIs" dxfId="5495" priority="755" operator="lessThan">
      <formula>0</formula>
    </cfRule>
  </conditionalFormatting>
  <conditionalFormatting sqref="N361">
    <cfRule type="cellIs" dxfId="5494" priority="754" operator="lessThan">
      <formula>0</formula>
    </cfRule>
  </conditionalFormatting>
  <conditionalFormatting sqref="N367">
    <cfRule type="cellIs" dxfId="5493" priority="753" operator="lessThan">
      <formula>0</formula>
    </cfRule>
  </conditionalFormatting>
  <conditionalFormatting sqref="N367">
    <cfRule type="cellIs" dxfId="5492" priority="752" operator="lessThan">
      <formula>0</formula>
    </cfRule>
  </conditionalFormatting>
  <conditionalFormatting sqref="N373">
    <cfRule type="cellIs" dxfId="5491" priority="751" operator="lessThan">
      <formula>0</formula>
    </cfRule>
  </conditionalFormatting>
  <conditionalFormatting sqref="N373">
    <cfRule type="cellIs" dxfId="5490" priority="750" operator="lessThan">
      <formula>0</formula>
    </cfRule>
  </conditionalFormatting>
  <conditionalFormatting sqref="N379">
    <cfRule type="cellIs" dxfId="5489" priority="749" operator="lessThan">
      <formula>0</formula>
    </cfRule>
  </conditionalFormatting>
  <conditionalFormatting sqref="N379">
    <cfRule type="cellIs" dxfId="5488" priority="748" operator="lessThan">
      <formula>0</formula>
    </cfRule>
  </conditionalFormatting>
  <conditionalFormatting sqref="N385">
    <cfRule type="cellIs" dxfId="5487" priority="747" operator="lessThan">
      <formula>0</formula>
    </cfRule>
  </conditionalFormatting>
  <conditionalFormatting sqref="N385">
    <cfRule type="cellIs" dxfId="5486" priority="746" operator="lessThan">
      <formula>0</formula>
    </cfRule>
  </conditionalFormatting>
  <conditionalFormatting sqref="N391">
    <cfRule type="cellIs" dxfId="5485" priority="745" operator="lessThan">
      <formula>0</formula>
    </cfRule>
  </conditionalFormatting>
  <conditionalFormatting sqref="N391">
    <cfRule type="cellIs" dxfId="5484" priority="744" operator="lessThan">
      <formula>0</formula>
    </cfRule>
  </conditionalFormatting>
  <conditionalFormatting sqref="N397">
    <cfRule type="cellIs" dxfId="5483" priority="743" operator="lessThan">
      <formula>0</formula>
    </cfRule>
  </conditionalFormatting>
  <conditionalFormatting sqref="N397">
    <cfRule type="cellIs" dxfId="5482" priority="742" operator="lessThan">
      <formula>0</formula>
    </cfRule>
  </conditionalFormatting>
  <conditionalFormatting sqref="C409:M409">
    <cfRule type="cellIs" dxfId="5481" priority="741" operator="lessThan">
      <formula>0</formula>
    </cfRule>
  </conditionalFormatting>
  <conditionalFormatting sqref="C409:M409">
    <cfRule type="cellIs" dxfId="5480" priority="740" operator="lessThan">
      <formula>0</formula>
    </cfRule>
  </conditionalFormatting>
  <conditionalFormatting sqref="H409">
    <cfRule type="cellIs" dxfId="5479" priority="739" operator="lessThan">
      <formula>0</formula>
    </cfRule>
  </conditionalFormatting>
  <conditionalFormatting sqref="B409">
    <cfRule type="cellIs" dxfId="5478" priority="738" operator="lessThan">
      <formula>0</formula>
    </cfRule>
  </conditionalFormatting>
  <conditionalFormatting sqref="B409">
    <cfRule type="cellIs" dxfId="5477" priority="737" operator="lessThan">
      <formula>0</formula>
    </cfRule>
  </conditionalFormatting>
  <conditionalFormatting sqref="B405:N405">
    <cfRule type="cellIs" dxfId="5476" priority="736" operator="lessThan">
      <formula>0</formula>
    </cfRule>
  </conditionalFormatting>
  <conditionalFormatting sqref="B405:N405">
    <cfRule type="cellIs" dxfId="5475" priority="735" operator="lessThan">
      <formula>0</formula>
    </cfRule>
  </conditionalFormatting>
  <conditionalFormatting sqref="B405:N405">
    <cfRule type="cellIs" dxfId="5474" priority="734" operator="lessThan">
      <formula>0</formula>
    </cfRule>
  </conditionalFormatting>
  <conditionalFormatting sqref="B405:N405">
    <cfRule type="cellIs" dxfId="5473" priority="733" operator="lessThan">
      <formula>0</formula>
    </cfRule>
  </conditionalFormatting>
  <conditionalFormatting sqref="B405:N405">
    <cfRule type="cellIs" dxfId="5472" priority="732" operator="lessThan">
      <formula>0</formula>
    </cfRule>
  </conditionalFormatting>
  <conditionalFormatting sqref="B405:N405">
    <cfRule type="cellIs" dxfId="5471" priority="731" operator="lessThan">
      <formula>0</formula>
    </cfRule>
  </conditionalFormatting>
  <conditionalFormatting sqref="B405:N405">
    <cfRule type="cellIs" dxfId="5470" priority="730" operator="lessThan">
      <formula>0</formula>
    </cfRule>
  </conditionalFormatting>
  <conditionalFormatting sqref="B405:N405">
    <cfRule type="cellIs" dxfId="5469" priority="729" operator="lessThan">
      <formula>0</formula>
    </cfRule>
  </conditionalFormatting>
  <conditionalFormatting sqref="N408">
    <cfRule type="cellIs" dxfId="5468" priority="728" operator="lessThan">
      <formula>0</formula>
    </cfRule>
  </conditionalFormatting>
  <conditionalFormatting sqref="N409">
    <cfRule type="cellIs" dxfId="5467" priority="727" operator="lessThan">
      <formula>0</formula>
    </cfRule>
  </conditionalFormatting>
  <conditionalFormatting sqref="N409">
    <cfRule type="cellIs" dxfId="5466" priority="726" operator="lessThan">
      <formula>0</formula>
    </cfRule>
  </conditionalFormatting>
  <conditionalFormatting sqref="C415:M415">
    <cfRule type="cellIs" dxfId="5465" priority="725" operator="lessThan">
      <formula>0</formula>
    </cfRule>
  </conditionalFormatting>
  <conditionalFormatting sqref="C415:M415">
    <cfRule type="cellIs" dxfId="5464" priority="724" operator="lessThan">
      <formula>0</formula>
    </cfRule>
  </conditionalFormatting>
  <conditionalFormatting sqref="H415">
    <cfRule type="cellIs" dxfId="5463" priority="723" operator="lessThan">
      <formula>0</formula>
    </cfRule>
  </conditionalFormatting>
  <conditionalFormatting sqref="B415">
    <cfRule type="cellIs" dxfId="5462" priority="722" operator="lessThan">
      <formula>0</formula>
    </cfRule>
  </conditionalFormatting>
  <conditionalFormatting sqref="B415">
    <cfRule type="cellIs" dxfId="5461" priority="721" operator="lessThan">
      <formula>0</formula>
    </cfRule>
  </conditionalFormatting>
  <conditionalFormatting sqref="B411:N411">
    <cfRule type="cellIs" dxfId="5460" priority="720" operator="lessThan">
      <formula>0</formula>
    </cfRule>
  </conditionalFormatting>
  <conditionalFormatting sqref="B411:N411">
    <cfRule type="cellIs" dxfId="5459" priority="719" operator="lessThan">
      <formula>0</formula>
    </cfRule>
  </conditionalFormatting>
  <conditionalFormatting sqref="B411:N411">
    <cfRule type="cellIs" dxfId="5458" priority="718" operator="lessThan">
      <formula>0</formula>
    </cfRule>
  </conditionalFormatting>
  <conditionalFormatting sqref="B411:N411">
    <cfRule type="cellIs" dxfId="5457" priority="717" operator="lessThan">
      <formula>0</formula>
    </cfRule>
  </conditionalFormatting>
  <conditionalFormatting sqref="B411:N411">
    <cfRule type="cellIs" dxfId="5456" priority="716" operator="lessThan">
      <formula>0</formula>
    </cfRule>
  </conditionalFormatting>
  <conditionalFormatting sqref="B411:N411">
    <cfRule type="cellIs" dxfId="5455" priority="715" operator="lessThan">
      <formula>0</formula>
    </cfRule>
  </conditionalFormatting>
  <conditionalFormatting sqref="B411:N411">
    <cfRule type="cellIs" dxfId="5454" priority="714" operator="lessThan">
      <formula>0</formula>
    </cfRule>
  </conditionalFormatting>
  <conditionalFormatting sqref="B411:N411">
    <cfRule type="cellIs" dxfId="5453" priority="713" operator="lessThan">
      <formula>0</formula>
    </cfRule>
  </conditionalFormatting>
  <conditionalFormatting sqref="N414">
    <cfRule type="cellIs" dxfId="5452" priority="712" operator="lessThan">
      <formula>0</formula>
    </cfRule>
  </conditionalFormatting>
  <conditionalFormatting sqref="N415">
    <cfRule type="cellIs" dxfId="5451" priority="711" operator="lessThan">
      <formula>0</formula>
    </cfRule>
  </conditionalFormatting>
  <conditionalFormatting sqref="N415">
    <cfRule type="cellIs" dxfId="5450" priority="710" operator="lessThan">
      <formula>0</formula>
    </cfRule>
  </conditionalFormatting>
  <conditionalFormatting sqref="C421:M421">
    <cfRule type="cellIs" dxfId="5449" priority="709" operator="lessThan">
      <formula>0</formula>
    </cfRule>
  </conditionalFormatting>
  <conditionalFormatting sqref="C421:M421">
    <cfRule type="cellIs" dxfId="5448" priority="708" operator="lessThan">
      <formula>0</formula>
    </cfRule>
  </conditionalFormatting>
  <conditionalFormatting sqref="H421">
    <cfRule type="cellIs" dxfId="5447" priority="707" operator="lessThan">
      <formula>0</formula>
    </cfRule>
  </conditionalFormatting>
  <conditionalFormatting sqref="B421">
    <cfRule type="cellIs" dxfId="5446" priority="706" operator="lessThan">
      <formula>0</formula>
    </cfRule>
  </conditionalFormatting>
  <conditionalFormatting sqref="B421">
    <cfRule type="cellIs" dxfId="5445" priority="705" operator="lessThan">
      <formula>0</formula>
    </cfRule>
  </conditionalFormatting>
  <conditionalFormatting sqref="B417:N417">
    <cfRule type="cellIs" dxfId="5444" priority="704" operator="lessThan">
      <formula>0</formula>
    </cfRule>
  </conditionalFormatting>
  <conditionalFormatting sqref="B417:N417">
    <cfRule type="cellIs" dxfId="5443" priority="703" operator="lessThan">
      <formula>0</formula>
    </cfRule>
  </conditionalFormatting>
  <conditionalFormatting sqref="B417:N417">
    <cfRule type="cellIs" dxfId="5442" priority="702" operator="lessThan">
      <formula>0</formula>
    </cfRule>
  </conditionalFormatting>
  <conditionalFormatting sqref="B417:N417">
    <cfRule type="cellIs" dxfId="5441" priority="701" operator="lessThan">
      <formula>0</formula>
    </cfRule>
  </conditionalFormatting>
  <conditionalFormatting sqref="B417:N417">
    <cfRule type="cellIs" dxfId="5440" priority="700" operator="lessThan">
      <formula>0</formula>
    </cfRule>
  </conditionalFormatting>
  <conditionalFormatting sqref="B417:N417">
    <cfRule type="cellIs" dxfId="5439" priority="699" operator="lessThan">
      <formula>0</formula>
    </cfRule>
  </conditionalFormatting>
  <conditionalFormatting sqref="B417:N417">
    <cfRule type="cellIs" dxfId="5438" priority="698" operator="lessThan">
      <formula>0</formula>
    </cfRule>
  </conditionalFormatting>
  <conditionalFormatting sqref="B417:N417">
    <cfRule type="cellIs" dxfId="5437" priority="697" operator="lessThan">
      <formula>0</formula>
    </cfRule>
  </conditionalFormatting>
  <conditionalFormatting sqref="N420">
    <cfRule type="cellIs" dxfId="5436" priority="696" operator="lessThan">
      <formula>0</formula>
    </cfRule>
  </conditionalFormatting>
  <conditionalFormatting sqref="N421">
    <cfRule type="cellIs" dxfId="5435" priority="695" operator="lessThan">
      <formula>0</formula>
    </cfRule>
  </conditionalFormatting>
  <conditionalFormatting sqref="N421">
    <cfRule type="cellIs" dxfId="5434" priority="694" operator="lessThan">
      <formula>0</formula>
    </cfRule>
  </conditionalFormatting>
  <conditionalFormatting sqref="C427:M427">
    <cfRule type="cellIs" dxfId="5433" priority="693" operator="lessThan">
      <formula>0</formula>
    </cfRule>
  </conditionalFormatting>
  <conditionalFormatting sqref="C427:M427">
    <cfRule type="cellIs" dxfId="5432" priority="692" operator="lessThan">
      <formula>0</formula>
    </cfRule>
  </conditionalFormatting>
  <conditionalFormatting sqref="H427">
    <cfRule type="cellIs" dxfId="5431" priority="691" operator="lessThan">
      <formula>0</formula>
    </cfRule>
  </conditionalFormatting>
  <conditionalFormatting sqref="B427">
    <cfRule type="cellIs" dxfId="5430" priority="690" operator="lessThan">
      <formula>0</formula>
    </cfRule>
  </conditionalFormatting>
  <conditionalFormatting sqref="B427">
    <cfRule type="cellIs" dxfId="5429" priority="689" operator="lessThan">
      <formula>0</formula>
    </cfRule>
  </conditionalFormatting>
  <conditionalFormatting sqref="B423:N423">
    <cfRule type="cellIs" dxfId="5428" priority="688" operator="lessThan">
      <formula>0</formula>
    </cfRule>
  </conditionalFormatting>
  <conditionalFormatting sqref="B423:N423">
    <cfRule type="cellIs" dxfId="5427" priority="687" operator="lessThan">
      <formula>0</formula>
    </cfRule>
  </conditionalFormatting>
  <conditionalFormatting sqref="B423:N423">
    <cfRule type="cellIs" dxfId="5426" priority="686" operator="lessThan">
      <formula>0</formula>
    </cfRule>
  </conditionalFormatting>
  <conditionalFormatting sqref="B423:N423">
    <cfRule type="cellIs" dxfId="5425" priority="685" operator="lessThan">
      <formula>0</formula>
    </cfRule>
  </conditionalFormatting>
  <conditionalFormatting sqref="B423:N423">
    <cfRule type="cellIs" dxfId="5424" priority="684" operator="lessThan">
      <formula>0</formula>
    </cfRule>
  </conditionalFormatting>
  <conditionalFormatting sqref="B423:N423">
    <cfRule type="cellIs" dxfId="5423" priority="683" operator="lessThan">
      <formula>0</formula>
    </cfRule>
  </conditionalFormatting>
  <conditionalFormatting sqref="B423:N423">
    <cfRule type="cellIs" dxfId="5422" priority="682" operator="lessThan">
      <formula>0</formula>
    </cfRule>
  </conditionalFormatting>
  <conditionalFormatting sqref="B423:N423">
    <cfRule type="cellIs" dxfId="5421" priority="681" operator="lessThan">
      <formula>0</formula>
    </cfRule>
  </conditionalFormatting>
  <conditionalFormatting sqref="N426">
    <cfRule type="cellIs" dxfId="5420" priority="680" operator="lessThan">
      <formula>0</formula>
    </cfRule>
  </conditionalFormatting>
  <conditionalFormatting sqref="C537:N537">
    <cfRule type="cellIs" dxfId="5419" priority="400" operator="lessThan">
      <formula>0</formula>
    </cfRule>
  </conditionalFormatting>
  <conditionalFormatting sqref="C568:N568">
    <cfRule type="cellIs" dxfId="5418" priority="397" operator="lessThan">
      <formula>0</formula>
    </cfRule>
  </conditionalFormatting>
  <conditionalFormatting sqref="I552:N552">
    <cfRule type="cellIs" dxfId="5417" priority="394" operator="lessThan">
      <formula>0</formula>
    </cfRule>
  </conditionalFormatting>
  <conditionalFormatting sqref="I560:N560">
    <cfRule type="cellIs" dxfId="5416" priority="391" operator="lessThan">
      <formula>0</formula>
    </cfRule>
  </conditionalFormatting>
  <conditionalFormatting sqref="B429:N429">
    <cfRule type="cellIs" dxfId="5415" priority="668" operator="lessThan">
      <formula>0</formula>
    </cfRule>
  </conditionalFormatting>
  <conditionalFormatting sqref="B429:N429">
    <cfRule type="cellIs" dxfId="5414" priority="667" operator="lessThan">
      <formula>0</formula>
    </cfRule>
  </conditionalFormatting>
  <conditionalFormatting sqref="B429:N429">
    <cfRule type="cellIs" dxfId="5413" priority="666" operator="lessThan">
      <formula>0</formula>
    </cfRule>
  </conditionalFormatting>
  <conditionalFormatting sqref="B429:N429">
    <cfRule type="cellIs" dxfId="5412" priority="665" operator="lessThan">
      <formula>0</formula>
    </cfRule>
  </conditionalFormatting>
  <conditionalFormatting sqref="N432">
    <cfRule type="cellIs" dxfId="5411" priority="664" operator="lessThan">
      <formula>0</formula>
    </cfRule>
  </conditionalFormatting>
  <conditionalFormatting sqref="C439:M439">
    <cfRule type="cellIs" dxfId="5410" priority="663" operator="lessThan">
      <formula>0</formula>
    </cfRule>
  </conditionalFormatting>
  <conditionalFormatting sqref="C439:M439">
    <cfRule type="cellIs" dxfId="5409" priority="662" operator="lessThan">
      <formula>0</formula>
    </cfRule>
  </conditionalFormatting>
  <conditionalFormatting sqref="H439">
    <cfRule type="cellIs" dxfId="5408" priority="661" operator="lessThan">
      <formula>0</formula>
    </cfRule>
  </conditionalFormatting>
  <conditionalFormatting sqref="B439">
    <cfRule type="cellIs" dxfId="5407" priority="660" operator="lessThan">
      <formula>0</formula>
    </cfRule>
  </conditionalFormatting>
  <conditionalFormatting sqref="B439">
    <cfRule type="cellIs" dxfId="5406" priority="659" operator="lessThan">
      <formula>0</formula>
    </cfRule>
  </conditionalFormatting>
  <conditionalFormatting sqref="B435:N435">
    <cfRule type="cellIs" dxfId="5405" priority="658" operator="lessThan">
      <formula>0</formula>
    </cfRule>
  </conditionalFormatting>
  <conditionalFormatting sqref="B435:N435">
    <cfRule type="cellIs" dxfId="5404" priority="657" operator="lessThan">
      <formula>0</formula>
    </cfRule>
  </conditionalFormatting>
  <conditionalFormatting sqref="C641:N645">
    <cfRule type="cellIs" dxfId="5403" priority="376" operator="lessThan">
      <formula>0</formula>
    </cfRule>
  </conditionalFormatting>
  <conditionalFormatting sqref="C597:N597">
    <cfRule type="cellIs" dxfId="5402" priority="375" operator="lessThan">
      <formula>0</formula>
    </cfRule>
  </conditionalFormatting>
  <conditionalFormatting sqref="C603:N603">
    <cfRule type="cellIs" dxfId="5401" priority="372" operator="lessThan">
      <formula>0</formula>
    </cfRule>
  </conditionalFormatting>
  <conditionalFormatting sqref="C603:N603">
    <cfRule type="cellIs" dxfId="5400" priority="371" operator="lessThan">
      <formula>0</formula>
    </cfRule>
  </conditionalFormatting>
  <conditionalFormatting sqref="C603:N603">
    <cfRule type="cellIs" dxfId="5399" priority="370" operator="lessThan">
      <formula>0</formula>
    </cfRule>
  </conditionalFormatting>
  <conditionalFormatting sqref="H445">
    <cfRule type="cellIs" dxfId="5398" priority="645" operator="lessThan">
      <formula>0</formula>
    </cfRule>
  </conditionalFormatting>
  <conditionalFormatting sqref="B445">
    <cfRule type="cellIs" dxfId="5397" priority="644" operator="lessThan">
      <formula>0</formula>
    </cfRule>
  </conditionalFormatting>
  <conditionalFormatting sqref="B445">
    <cfRule type="cellIs" dxfId="5396" priority="643" operator="lessThan">
      <formula>0</formula>
    </cfRule>
  </conditionalFormatting>
  <conditionalFormatting sqref="B441:N441">
    <cfRule type="cellIs" dxfId="5395" priority="642" operator="lessThan">
      <formula>0</formula>
    </cfRule>
  </conditionalFormatting>
  <conditionalFormatting sqref="B441:N441">
    <cfRule type="cellIs" dxfId="5394" priority="641" operator="lessThan">
      <formula>0</formula>
    </cfRule>
  </conditionalFormatting>
  <conditionalFormatting sqref="B441:N441">
    <cfRule type="cellIs" dxfId="5393" priority="640" operator="lessThan">
      <formula>0</formula>
    </cfRule>
  </conditionalFormatting>
  <conditionalFormatting sqref="B441:N441">
    <cfRule type="cellIs" dxfId="5392" priority="639" operator="lessThan">
      <formula>0</formula>
    </cfRule>
  </conditionalFormatting>
  <conditionalFormatting sqref="B441:N441">
    <cfRule type="cellIs" dxfId="5391" priority="638" operator="lessThan">
      <formula>0</formula>
    </cfRule>
  </conditionalFormatting>
  <conditionalFormatting sqref="B441:N441">
    <cfRule type="cellIs" dxfId="5390" priority="637" operator="lessThan">
      <formula>0</formula>
    </cfRule>
  </conditionalFormatting>
  <conditionalFormatting sqref="B441:N441">
    <cfRule type="cellIs" dxfId="5389" priority="636" operator="lessThan">
      <formula>0</formula>
    </cfRule>
  </conditionalFormatting>
  <conditionalFormatting sqref="B441:N441">
    <cfRule type="cellIs" dxfId="5388" priority="635" operator="lessThan">
      <formula>0</formula>
    </cfRule>
  </conditionalFormatting>
  <conditionalFormatting sqref="N444">
    <cfRule type="cellIs" dxfId="5387" priority="634" operator="lessThan">
      <formula>0</formula>
    </cfRule>
  </conditionalFormatting>
  <conditionalFormatting sqref="N445">
    <cfRule type="cellIs" dxfId="5386" priority="633" operator="lessThan">
      <formula>0</formula>
    </cfRule>
  </conditionalFormatting>
  <conditionalFormatting sqref="N445">
    <cfRule type="cellIs" dxfId="5385" priority="632" operator="lessThan">
      <formula>0</formula>
    </cfRule>
  </conditionalFormatting>
  <conditionalFormatting sqref="C452:M452">
    <cfRule type="cellIs" dxfId="5384" priority="631" operator="lessThan">
      <formula>0</formula>
    </cfRule>
  </conditionalFormatting>
  <conditionalFormatting sqref="C452:M452">
    <cfRule type="cellIs" dxfId="5383" priority="630" operator="lessThan">
      <formula>0</formula>
    </cfRule>
  </conditionalFormatting>
  <conditionalFormatting sqref="H452">
    <cfRule type="cellIs" dxfId="5382" priority="629" operator="lessThan">
      <formula>0</formula>
    </cfRule>
  </conditionalFormatting>
  <conditionalFormatting sqref="B452">
    <cfRule type="cellIs" dxfId="5381" priority="628" operator="lessThan">
      <formula>0</formula>
    </cfRule>
  </conditionalFormatting>
  <conditionalFormatting sqref="B452">
    <cfRule type="cellIs" dxfId="5380" priority="627" operator="lessThan">
      <formula>0</formula>
    </cfRule>
  </conditionalFormatting>
  <conditionalFormatting sqref="B448:N448">
    <cfRule type="cellIs" dxfId="5379" priority="626" operator="lessThan">
      <formula>0</formula>
    </cfRule>
  </conditionalFormatting>
  <conditionalFormatting sqref="B448:N448">
    <cfRule type="cellIs" dxfId="5378" priority="625" operator="lessThan">
      <formula>0</formula>
    </cfRule>
  </conditionalFormatting>
  <conditionalFormatting sqref="B448:N448">
    <cfRule type="cellIs" dxfId="5377" priority="624" operator="lessThan">
      <formula>0</formula>
    </cfRule>
  </conditionalFormatting>
  <conditionalFormatting sqref="B448:N448">
    <cfRule type="cellIs" dxfId="5376" priority="623" operator="lessThan">
      <formula>0</formula>
    </cfRule>
  </conditionalFormatting>
  <conditionalFormatting sqref="B448:N448">
    <cfRule type="cellIs" dxfId="5375" priority="622" operator="lessThan">
      <formula>0</formula>
    </cfRule>
  </conditionalFormatting>
  <conditionalFormatting sqref="B448:N448">
    <cfRule type="cellIs" dxfId="5374" priority="621" operator="lessThan">
      <formula>0</formula>
    </cfRule>
  </conditionalFormatting>
  <conditionalFormatting sqref="B448:N448">
    <cfRule type="cellIs" dxfId="5373" priority="620" operator="lessThan">
      <formula>0</formula>
    </cfRule>
  </conditionalFormatting>
  <conditionalFormatting sqref="B448:N448">
    <cfRule type="cellIs" dxfId="5372" priority="619" operator="lessThan">
      <formula>0</formula>
    </cfRule>
  </conditionalFormatting>
  <conditionalFormatting sqref="N451">
    <cfRule type="cellIs" dxfId="5371" priority="618" operator="lessThan">
      <formula>0</formula>
    </cfRule>
  </conditionalFormatting>
  <conditionalFormatting sqref="N452">
    <cfRule type="cellIs" dxfId="5370" priority="617" operator="lessThan">
      <formula>0</formula>
    </cfRule>
  </conditionalFormatting>
  <conditionalFormatting sqref="N452">
    <cfRule type="cellIs" dxfId="5369" priority="616" operator="lessThan">
      <formula>0</formula>
    </cfRule>
  </conditionalFormatting>
  <conditionalFormatting sqref="C458:M458">
    <cfRule type="cellIs" dxfId="5368" priority="615" operator="lessThan">
      <formula>0</formula>
    </cfRule>
  </conditionalFormatting>
  <conditionalFormatting sqref="C458:M458">
    <cfRule type="cellIs" dxfId="5367" priority="614" operator="lessThan">
      <formula>0</formula>
    </cfRule>
  </conditionalFormatting>
  <conditionalFormatting sqref="H458">
    <cfRule type="cellIs" dxfId="5366" priority="613" operator="lessThan">
      <formula>0</formula>
    </cfRule>
  </conditionalFormatting>
  <conditionalFormatting sqref="B458">
    <cfRule type="cellIs" dxfId="5365" priority="612" operator="lessThan">
      <formula>0</formula>
    </cfRule>
  </conditionalFormatting>
  <conditionalFormatting sqref="B458">
    <cfRule type="cellIs" dxfId="5364" priority="611" operator="lessThan">
      <formula>0</formula>
    </cfRule>
  </conditionalFormatting>
  <conditionalFormatting sqref="Q505">
    <cfRule type="cellIs" dxfId="5363" priority="333" operator="lessThan">
      <formula>0</formula>
    </cfRule>
  </conditionalFormatting>
  <conditionalFormatting sqref="P505">
    <cfRule type="cellIs" dxfId="5362" priority="332" operator="lessThan">
      <formula>0</formula>
    </cfRule>
  </conditionalFormatting>
  <conditionalFormatting sqref="Q513">
    <cfRule type="cellIs" dxfId="5361" priority="330" operator="lessThan">
      <formula>0</formula>
    </cfRule>
  </conditionalFormatting>
  <conditionalFormatting sqref="P513">
    <cfRule type="cellIs" dxfId="5360" priority="329" operator="lessThan">
      <formula>0</formula>
    </cfRule>
  </conditionalFormatting>
  <conditionalFormatting sqref="Q522">
    <cfRule type="cellIs" dxfId="5359" priority="327" operator="lessThan">
      <formula>0</formula>
    </cfRule>
  </conditionalFormatting>
  <conditionalFormatting sqref="P522">
    <cfRule type="cellIs" dxfId="5358" priority="326" operator="lessThan">
      <formula>0</formula>
    </cfRule>
  </conditionalFormatting>
  <conditionalFormatting sqref="Q530">
    <cfRule type="cellIs" dxfId="5357" priority="324" operator="lessThan">
      <formula>0</formula>
    </cfRule>
  </conditionalFormatting>
  <conditionalFormatting sqref="C461:C464">
    <cfRule type="expression" dxfId="5356" priority="598">
      <formula>C461/B461&gt;1</formula>
    </cfRule>
    <cfRule type="expression" dxfId="5355" priority="599">
      <formula>C461/B461&lt;1</formula>
    </cfRule>
  </conditionalFormatting>
  <conditionalFormatting sqref="Q538">
    <cfRule type="cellIs" dxfId="5354" priority="321" operator="lessThan">
      <formula>0</formula>
    </cfRule>
  </conditionalFormatting>
  <conditionalFormatting sqref="D461:N464">
    <cfRule type="expression" dxfId="5353" priority="595">
      <formula>D461/C461&gt;1</formula>
    </cfRule>
    <cfRule type="expression" dxfId="5352" priority="596">
      <formula>D461/C461&lt;1</formula>
    </cfRule>
  </conditionalFormatting>
  <conditionalFormatting sqref="Q553">
    <cfRule type="cellIs" dxfId="5351" priority="318" operator="lessThan">
      <formula>0</formula>
    </cfRule>
  </conditionalFormatting>
  <conditionalFormatting sqref="B461:B464 B552:N552 B560:N560 B575:N575 B589:N589">
    <cfRule type="expression" dxfId="5350" priority="592">
      <formula>B461/#REF!&gt;1</formula>
    </cfRule>
    <cfRule type="expression" dxfId="5349" priority="593">
      <formula>B461/#REF!&lt;1</formula>
    </cfRule>
  </conditionalFormatting>
  <conditionalFormatting sqref="Q561">
    <cfRule type="cellIs" dxfId="5348" priority="315" operator="lessThan">
      <formula>0</formula>
    </cfRule>
  </conditionalFormatting>
  <conditionalFormatting sqref="B512">
    <cfRule type="expression" dxfId="5347" priority="589">
      <formula>B512/#REF!&gt;1</formula>
    </cfRule>
    <cfRule type="expression" dxfId="5346" priority="590">
      <formula>B512/#REF!&lt;1</formula>
    </cfRule>
  </conditionalFormatting>
  <conditionalFormatting sqref="Q590">
    <cfRule type="cellIs" dxfId="5345" priority="312" operator="lessThan">
      <formula>0</formula>
    </cfRule>
  </conditionalFormatting>
  <conditionalFormatting sqref="C512">
    <cfRule type="expression" dxfId="5344" priority="586">
      <formula>C512/B512&gt;1</formula>
    </cfRule>
    <cfRule type="expression" dxfId="5343" priority="587">
      <formula>C512/B512&lt;1</formula>
    </cfRule>
  </conditionalFormatting>
  <conditionalFormatting sqref="D512">
    <cfRule type="cellIs" dxfId="5342" priority="585" operator="lessThan">
      <formula>0</formula>
    </cfRule>
  </conditionalFormatting>
  <conditionalFormatting sqref="D512">
    <cfRule type="expression" dxfId="5341" priority="583">
      <formula>D512/C512&gt;1</formula>
    </cfRule>
    <cfRule type="expression" dxfId="5340" priority="584">
      <formula>D512/C512&lt;1</formula>
    </cfRule>
  </conditionalFormatting>
  <conditionalFormatting sqref="E512">
    <cfRule type="cellIs" dxfId="5339" priority="582" operator="lessThan">
      <formula>0</formula>
    </cfRule>
  </conditionalFormatting>
  <conditionalFormatting sqref="E512">
    <cfRule type="expression" dxfId="5338" priority="580">
      <formula>E512/D512&gt;1</formula>
    </cfRule>
    <cfRule type="expression" dxfId="5337" priority="581">
      <formula>E512/D512&lt;1</formula>
    </cfRule>
  </conditionalFormatting>
  <conditionalFormatting sqref="F512">
    <cfRule type="cellIs" dxfId="5336" priority="579" operator="lessThan">
      <formula>0</formula>
    </cfRule>
  </conditionalFormatting>
  <conditionalFormatting sqref="F512">
    <cfRule type="expression" dxfId="5335" priority="577">
      <formula>F512/E512&gt;1</formula>
    </cfRule>
    <cfRule type="expression" dxfId="5334" priority="578">
      <formula>F512/E512&lt;1</formula>
    </cfRule>
  </conditionalFormatting>
  <conditionalFormatting sqref="G512">
    <cfRule type="cellIs" dxfId="5333" priority="576" operator="lessThan">
      <formula>0</formula>
    </cfRule>
  </conditionalFormatting>
  <conditionalFormatting sqref="G512">
    <cfRule type="expression" dxfId="5332" priority="574">
      <formula>G512/F512&gt;1</formula>
    </cfRule>
    <cfRule type="expression" dxfId="5331" priority="575">
      <formula>G512/F512&lt;1</formula>
    </cfRule>
  </conditionalFormatting>
  <conditionalFormatting sqref="H512">
    <cfRule type="cellIs" dxfId="5330" priority="573" operator="lessThan">
      <formula>0</formula>
    </cfRule>
  </conditionalFormatting>
  <conditionalFormatting sqref="H512">
    <cfRule type="expression" dxfId="5329" priority="571">
      <formula>H512/G512&gt;1</formula>
    </cfRule>
    <cfRule type="expression" dxfId="5328" priority="572">
      <formula>H512/G512&lt;1</formula>
    </cfRule>
  </conditionalFormatting>
  <conditionalFormatting sqref="I512:N512">
    <cfRule type="cellIs" dxfId="5327" priority="570" operator="lessThan">
      <formula>0</formula>
    </cfRule>
  </conditionalFormatting>
  <conditionalFormatting sqref="I512:N512">
    <cfRule type="expression" dxfId="5326" priority="568">
      <formula>I512/H512&gt;1</formula>
    </cfRule>
    <cfRule type="expression" dxfId="5325" priority="569">
      <formula>I512/H512&lt;1</formula>
    </cfRule>
  </conditionalFormatting>
  <conditionalFormatting sqref="B552">
    <cfRule type="cellIs" dxfId="5324" priority="567" operator="lessThan">
      <formula>0</formula>
    </cfRule>
  </conditionalFormatting>
  <conditionalFormatting sqref="B552">
    <cfRule type="expression" dxfId="5323" priority="565">
      <formula>B552/#REF!&gt;1</formula>
    </cfRule>
    <cfRule type="expression" dxfId="5322" priority="566">
      <formula>B552/#REF!&lt;1</formula>
    </cfRule>
  </conditionalFormatting>
  <conditionalFormatting sqref="C552">
    <cfRule type="cellIs" dxfId="5321" priority="564" operator="lessThan">
      <formula>0</formula>
    </cfRule>
  </conditionalFormatting>
  <conditionalFormatting sqref="C552">
    <cfRule type="expression" dxfId="5320" priority="562">
      <formula>C552/B552&gt;1</formula>
    </cfRule>
    <cfRule type="expression" dxfId="5319" priority="563">
      <formula>C552/B552&lt;1</formula>
    </cfRule>
  </conditionalFormatting>
  <conditionalFormatting sqref="D552">
    <cfRule type="cellIs" dxfId="5318" priority="561" operator="lessThan">
      <formula>0</formula>
    </cfRule>
  </conditionalFormatting>
  <conditionalFormatting sqref="D552">
    <cfRule type="expression" dxfId="5317" priority="559">
      <formula>D552/C552&gt;1</formula>
    </cfRule>
    <cfRule type="expression" dxfId="5316" priority="560">
      <formula>D552/C552&lt;1</formula>
    </cfRule>
  </conditionalFormatting>
  <conditionalFormatting sqref="E552">
    <cfRule type="cellIs" dxfId="5315" priority="558" operator="lessThan">
      <formula>0</formula>
    </cfRule>
  </conditionalFormatting>
  <conditionalFormatting sqref="E552">
    <cfRule type="expression" dxfId="5314" priority="556">
      <formula>E552/D552&gt;1</formula>
    </cfRule>
    <cfRule type="expression" dxfId="5313" priority="557">
      <formula>E552/D552&lt;1</formula>
    </cfRule>
  </conditionalFormatting>
  <conditionalFormatting sqref="F552">
    <cfRule type="cellIs" dxfId="5312" priority="555" operator="lessThan">
      <formula>0</formula>
    </cfRule>
  </conditionalFormatting>
  <conditionalFormatting sqref="F552">
    <cfRule type="expression" dxfId="5311" priority="553">
      <formula>F552/E552&gt;1</formula>
    </cfRule>
    <cfRule type="expression" dxfId="5310" priority="554">
      <formula>F552/E552&lt;1</formula>
    </cfRule>
  </conditionalFormatting>
  <conditionalFormatting sqref="G552">
    <cfRule type="cellIs" dxfId="5309" priority="552" operator="lessThan">
      <formula>0</formula>
    </cfRule>
  </conditionalFormatting>
  <conditionalFormatting sqref="G552">
    <cfRule type="expression" dxfId="5308" priority="550">
      <formula>G552/F552&gt;1</formula>
    </cfRule>
    <cfRule type="expression" dxfId="5307" priority="551">
      <formula>G552/F552&lt;1</formula>
    </cfRule>
  </conditionalFormatting>
  <conditionalFormatting sqref="H552">
    <cfRule type="cellIs" dxfId="5306" priority="549" operator="lessThan">
      <formula>0</formula>
    </cfRule>
  </conditionalFormatting>
  <conditionalFormatting sqref="H552">
    <cfRule type="expression" dxfId="5305" priority="547">
      <formula>H552/G552&gt;1</formula>
    </cfRule>
    <cfRule type="expression" dxfId="5304" priority="548">
      <formula>H552/G552&lt;1</formula>
    </cfRule>
  </conditionalFormatting>
  <conditionalFormatting sqref="B560">
    <cfRule type="cellIs" dxfId="5303" priority="546" operator="lessThan">
      <formula>0</formula>
    </cfRule>
  </conditionalFormatting>
  <conditionalFormatting sqref="B560">
    <cfRule type="expression" dxfId="5302" priority="544">
      <formula>B560/#REF!&gt;1</formula>
    </cfRule>
    <cfRule type="expression" dxfId="5301" priority="545">
      <formula>B560/#REF!&lt;1</formula>
    </cfRule>
  </conditionalFormatting>
  <conditionalFormatting sqref="C560">
    <cfRule type="cellIs" dxfId="5300" priority="543" operator="lessThan">
      <formula>0</formula>
    </cfRule>
  </conditionalFormatting>
  <conditionalFormatting sqref="C560">
    <cfRule type="expression" dxfId="5299" priority="541">
      <formula>C560/B560&gt;1</formula>
    </cfRule>
    <cfRule type="expression" dxfId="5298" priority="542">
      <formula>C560/B560&lt;1</formula>
    </cfRule>
  </conditionalFormatting>
  <conditionalFormatting sqref="D560">
    <cfRule type="cellIs" dxfId="5297" priority="540" operator="lessThan">
      <formula>0</formula>
    </cfRule>
  </conditionalFormatting>
  <conditionalFormatting sqref="D560">
    <cfRule type="expression" dxfId="5296" priority="538">
      <formula>D560/C560&gt;1</formula>
    </cfRule>
    <cfRule type="expression" dxfId="5295" priority="539">
      <formula>D560/C560&lt;1</formula>
    </cfRule>
  </conditionalFormatting>
  <conditionalFormatting sqref="E560">
    <cfRule type="cellIs" dxfId="5294" priority="537" operator="lessThan">
      <formula>0</formula>
    </cfRule>
  </conditionalFormatting>
  <conditionalFormatting sqref="E560">
    <cfRule type="expression" dxfId="5293" priority="535">
      <formula>E560/D560&gt;1</formula>
    </cfRule>
    <cfRule type="expression" dxfId="5292" priority="536">
      <formula>E560/D560&lt;1</formula>
    </cfRule>
  </conditionalFormatting>
  <conditionalFormatting sqref="F560">
    <cfRule type="cellIs" dxfId="5291" priority="534" operator="lessThan">
      <formula>0</formula>
    </cfRule>
  </conditionalFormatting>
  <conditionalFormatting sqref="F560">
    <cfRule type="expression" dxfId="5290" priority="532">
      <formula>F560/E560&gt;1</formula>
    </cfRule>
    <cfRule type="expression" dxfId="5289" priority="533">
      <formula>F560/E560&lt;1</formula>
    </cfRule>
  </conditionalFormatting>
  <conditionalFormatting sqref="G560">
    <cfRule type="cellIs" dxfId="5288" priority="531" operator="lessThan">
      <formula>0</formula>
    </cfRule>
  </conditionalFormatting>
  <conditionalFormatting sqref="G560">
    <cfRule type="expression" dxfId="5287" priority="529">
      <formula>G560/F560&gt;1</formula>
    </cfRule>
    <cfRule type="expression" dxfId="5286" priority="530">
      <formula>G560/F560&lt;1</formula>
    </cfRule>
  </conditionalFormatting>
  <conditionalFormatting sqref="H560">
    <cfRule type="cellIs" dxfId="5285" priority="528" operator="lessThan">
      <formula>0</formula>
    </cfRule>
  </conditionalFormatting>
  <conditionalFormatting sqref="H560">
    <cfRule type="expression" dxfId="5284" priority="526">
      <formula>H560/G560&gt;1</formula>
    </cfRule>
    <cfRule type="expression" dxfId="5283" priority="527">
      <formula>H560/G560&lt;1</formula>
    </cfRule>
  </conditionalFormatting>
  <conditionalFormatting sqref="O616:O619">
    <cfRule type="cellIs" dxfId="5282" priority="278" operator="lessThan">
      <formula>0</formula>
    </cfRule>
  </conditionalFormatting>
  <conditionalFormatting sqref="B589">
    <cfRule type="expression" dxfId="5281" priority="523">
      <formula>B589/#REF!&gt;1</formula>
    </cfRule>
    <cfRule type="expression" dxfId="5280" priority="524">
      <formula>B589/#REF!&lt;1</formula>
    </cfRule>
  </conditionalFormatting>
  <conditionalFormatting sqref="C589">
    <cfRule type="cellIs" dxfId="5279" priority="522" operator="lessThan">
      <formula>0</formula>
    </cfRule>
  </conditionalFormatting>
  <conditionalFormatting sqref="C589">
    <cfRule type="expression" dxfId="5278" priority="520">
      <formula>C589/B589&gt;1</formula>
    </cfRule>
    <cfRule type="expression" dxfId="5277" priority="521">
      <formula>C589/B589&lt;1</formula>
    </cfRule>
  </conditionalFormatting>
  <conditionalFormatting sqref="O605:O607">
    <cfRule type="cellIs" dxfId="5276" priority="272" operator="lessThan">
      <formula>0</formula>
    </cfRule>
  </conditionalFormatting>
  <conditionalFormatting sqref="D589">
    <cfRule type="expression" dxfId="5275" priority="517">
      <formula>D589/C589&gt;1</formula>
    </cfRule>
    <cfRule type="expression" dxfId="5274" priority="518">
      <formula>D589/C589&lt;1</formula>
    </cfRule>
  </conditionalFormatting>
  <conditionalFormatting sqref="E589">
    <cfRule type="cellIs" dxfId="5273" priority="516" operator="lessThan">
      <formula>0</formula>
    </cfRule>
  </conditionalFormatting>
  <conditionalFormatting sqref="E589">
    <cfRule type="expression" dxfId="5272" priority="514">
      <formula>E589/D589&gt;1</formula>
    </cfRule>
    <cfRule type="expression" dxfId="5271" priority="515">
      <formula>E589/D589&lt;1</formula>
    </cfRule>
  </conditionalFormatting>
  <conditionalFormatting sqref="F589">
    <cfRule type="cellIs" dxfId="5270" priority="513" operator="lessThan">
      <formula>0</formula>
    </cfRule>
  </conditionalFormatting>
  <conditionalFormatting sqref="F589">
    <cfRule type="expression" dxfId="5269" priority="511">
      <formula>F589/E589&gt;1</formula>
    </cfRule>
    <cfRule type="expression" dxfId="5268" priority="512">
      <formula>F589/E589&lt;1</formula>
    </cfRule>
  </conditionalFormatting>
  <conditionalFormatting sqref="O377">
    <cfRule type="cellIs" dxfId="5267" priority="263" operator="lessThan">
      <formula>0</formula>
    </cfRule>
  </conditionalFormatting>
  <conditionalFormatting sqref="G589">
    <cfRule type="expression" dxfId="5266" priority="508">
      <formula>G589/F589&gt;1</formula>
    </cfRule>
    <cfRule type="expression" dxfId="5265" priority="509">
      <formula>G589/F589&lt;1</formula>
    </cfRule>
  </conditionalFormatting>
  <conditionalFormatting sqref="O366">
    <cfRule type="cellIs" dxfId="5264" priority="262" operator="lessThan">
      <formula>0</formula>
    </cfRule>
  </conditionalFormatting>
  <conditionalFormatting sqref="H589">
    <cfRule type="expression" dxfId="5263" priority="505">
      <formula>H589/G589&gt;1</formula>
    </cfRule>
    <cfRule type="expression" dxfId="5262" priority="506">
      <formula>H589/G589&lt;1</formula>
    </cfRule>
  </conditionalFormatting>
  <conditionalFormatting sqref="N596">
    <cfRule type="cellIs" dxfId="5261" priority="504" operator="lessThan">
      <formula>0</formula>
    </cfRule>
  </conditionalFormatting>
  <conditionalFormatting sqref="O387">
    <cfRule type="cellIs" dxfId="5260" priority="257" operator="lessThan">
      <formula>0</formula>
    </cfRule>
  </conditionalFormatting>
  <conditionalFormatting sqref="O387">
    <cfRule type="cellIs" dxfId="5259" priority="258" operator="lessThan">
      <formula>0</formula>
    </cfRule>
  </conditionalFormatting>
  <conditionalFormatting sqref="O387">
    <cfRule type="cellIs" dxfId="5258" priority="255" operator="lessThan">
      <formula>0</formula>
    </cfRule>
  </conditionalFormatting>
  <conditionalFormatting sqref="O387">
    <cfRule type="cellIs" dxfId="5257" priority="256" operator="lessThan">
      <formula>0</formula>
    </cfRule>
  </conditionalFormatting>
  <conditionalFormatting sqref="N600">
    <cfRule type="cellIs" dxfId="5256" priority="503" operator="lessThan">
      <formula>0</formula>
    </cfRule>
  </conditionalFormatting>
  <conditionalFormatting sqref="N600">
    <cfRule type="cellIs" dxfId="5255" priority="502" operator="lessThan">
      <formula>0</formula>
    </cfRule>
  </conditionalFormatting>
  <conditionalFormatting sqref="P363">
    <cfRule type="cellIs" dxfId="5254" priority="501" operator="lessThan">
      <formula>0</formula>
    </cfRule>
  </conditionalFormatting>
  <conditionalFormatting sqref="P364:P365">
    <cfRule type="cellIs" dxfId="5253" priority="500" operator="lessThan">
      <formula>0</formula>
    </cfRule>
  </conditionalFormatting>
  <conditionalFormatting sqref="P461:P464">
    <cfRule type="cellIs" dxfId="5252" priority="499" operator="lessThan">
      <formula>0</formula>
    </cfRule>
  </conditionalFormatting>
  <conditionalFormatting sqref="P361">
    <cfRule type="cellIs" dxfId="5251" priority="498" operator="lessThan">
      <formula>0</formula>
    </cfRule>
  </conditionalFormatting>
  <conditionalFormatting sqref="P366:P367">
    <cfRule type="cellIs" dxfId="5250" priority="497" operator="lessThan">
      <formula>0</formula>
    </cfRule>
  </conditionalFormatting>
  <conditionalFormatting sqref="P369:P373">
    <cfRule type="cellIs" dxfId="5249" priority="496" operator="lessThan">
      <formula>0</formula>
    </cfRule>
  </conditionalFormatting>
  <conditionalFormatting sqref="P378:P379">
    <cfRule type="cellIs" dxfId="5248" priority="495" operator="lessThan">
      <formula>0</formula>
    </cfRule>
  </conditionalFormatting>
  <conditionalFormatting sqref="P384:P385">
    <cfRule type="cellIs" dxfId="5247" priority="494" operator="lessThan">
      <formula>0</formula>
    </cfRule>
  </conditionalFormatting>
  <conditionalFormatting sqref="P390:P391">
    <cfRule type="cellIs" dxfId="5246" priority="493" operator="lessThan">
      <formula>0</formula>
    </cfRule>
  </conditionalFormatting>
  <conditionalFormatting sqref="P396:P397">
    <cfRule type="cellIs" dxfId="5245" priority="492" operator="lessThan">
      <formula>0</formula>
    </cfRule>
  </conditionalFormatting>
  <conditionalFormatting sqref="P402">
    <cfRule type="cellIs" dxfId="5244" priority="491" operator="lessThan">
      <formula>0</formula>
    </cfRule>
  </conditionalFormatting>
  <conditionalFormatting sqref="P408:P409">
    <cfRule type="cellIs" dxfId="5243" priority="490" operator="lessThan">
      <formula>0</formula>
    </cfRule>
  </conditionalFormatting>
  <conditionalFormatting sqref="P414:P415">
    <cfRule type="cellIs" dxfId="5242" priority="489" operator="lessThan">
      <formula>0</formula>
    </cfRule>
  </conditionalFormatting>
  <conditionalFormatting sqref="P420:P421">
    <cfRule type="cellIs" dxfId="5241" priority="488" operator="lessThan">
      <formula>0</formula>
    </cfRule>
  </conditionalFormatting>
  <conditionalFormatting sqref="P426:P427">
    <cfRule type="cellIs" dxfId="5240" priority="487" operator="lessThan">
      <formula>0</formula>
    </cfRule>
  </conditionalFormatting>
  <conditionalFormatting sqref="P432:P433">
    <cfRule type="cellIs" dxfId="5239" priority="486" operator="lessThan">
      <formula>0</formula>
    </cfRule>
  </conditionalFormatting>
  <conditionalFormatting sqref="P438:P439">
    <cfRule type="cellIs" dxfId="5238" priority="485" operator="lessThan">
      <formula>0</formula>
    </cfRule>
  </conditionalFormatting>
  <conditionalFormatting sqref="P444:P445">
    <cfRule type="cellIs" dxfId="5237" priority="484" operator="lessThan">
      <formula>0</formula>
    </cfRule>
  </conditionalFormatting>
  <conditionalFormatting sqref="P451:P452">
    <cfRule type="cellIs" dxfId="5236" priority="483" operator="lessThan">
      <formula>0</formula>
    </cfRule>
  </conditionalFormatting>
  <conditionalFormatting sqref="P457:P458">
    <cfRule type="cellIs" dxfId="5235" priority="482" operator="lessThan">
      <formula>0</formula>
    </cfRule>
  </conditionalFormatting>
  <conditionalFormatting sqref="P465">
    <cfRule type="cellIs" dxfId="5234" priority="481" operator="lessThan">
      <formula>0</formula>
    </cfRule>
  </conditionalFormatting>
  <conditionalFormatting sqref="P472">
    <cfRule type="cellIs" dxfId="5233" priority="480" operator="lessThan">
      <formula>0</formula>
    </cfRule>
  </conditionalFormatting>
  <conditionalFormatting sqref="P503:P504">
    <cfRule type="cellIs" dxfId="5232" priority="479" operator="lessThan">
      <formula>0</formula>
    </cfRule>
  </conditionalFormatting>
  <conditionalFormatting sqref="P511:P512">
    <cfRule type="cellIs" dxfId="5231" priority="478" operator="lessThan">
      <formula>0</formula>
    </cfRule>
  </conditionalFormatting>
  <conditionalFormatting sqref="P520:P521">
    <cfRule type="cellIs" dxfId="5230" priority="477" operator="lessThan">
      <formula>0</formula>
    </cfRule>
  </conditionalFormatting>
  <conditionalFormatting sqref="P528:P529">
    <cfRule type="cellIs" dxfId="5229" priority="476" operator="lessThan">
      <formula>0</formula>
    </cfRule>
  </conditionalFormatting>
  <conditionalFormatting sqref="P544:P545">
    <cfRule type="cellIs" dxfId="5228" priority="475" operator="lessThan">
      <formula>0</formula>
    </cfRule>
  </conditionalFormatting>
  <conditionalFormatting sqref="P536:P537">
    <cfRule type="cellIs" dxfId="5227" priority="474" operator="lessThan">
      <formula>0</formula>
    </cfRule>
  </conditionalFormatting>
  <conditionalFormatting sqref="P551:P552">
    <cfRule type="cellIs" dxfId="5226" priority="473" operator="lessThan">
      <formula>0</formula>
    </cfRule>
  </conditionalFormatting>
  <conditionalFormatting sqref="P559:P560">
    <cfRule type="cellIs" dxfId="5225" priority="472" operator="lessThan">
      <formula>0</formula>
    </cfRule>
  </conditionalFormatting>
  <conditionalFormatting sqref="P567:P568">
    <cfRule type="cellIs" dxfId="5224" priority="471" operator="lessThan">
      <formula>0</formula>
    </cfRule>
  </conditionalFormatting>
  <conditionalFormatting sqref="P574:P575">
    <cfRule type="cellIs" dxfId="5223" priority="470" operator="lessThan">
      <formula>0</formula>
    </cfRule>
  </conditionalFormatting>
  <conditionalFormatting sqref="P581:P582">
    <cfRule type="cellIs" dxfId="5222" priority="469" operator="lessThan">
      <formula>0</formula>
    </cfRule>
  </conditionalFormatting>
  <conditionalFormatting sqref="P588:P589">
    <cfRule type="cellIs" dxfId="5221" priority="468" operator="lessThan">
      <formula>0</formula>
    </cfRule>
  </conditionalFormatting>
  <conditionalFormatting sqref="P596:P597">
    <cfRule type="cellIs" dxfId="5220" priority="467" operator="lessThan">
      <formula>0</formula>
    </cfRule>
  </conditionalFormatting>
  <conditionalFormatting sqref="P603">
    <cfRule type="cellIs" dxfId="5219" priority="466" operator="lessThan">
      <formula>0</formula>
    </cfRule>
  </conditionalFormatting>
  <conditionalFormatting sqref="P608">
    <cfRule type="cellIs" dxfId="5218" priority="465" operator="lessThan">
      <formula>0</formula>
    </cfRule>
  </conditionalFormatting>
  <conditionalFormatting sqref="O405">
    <cfRule type="cellIs" dxfId="5217" priority="215" operator="lessThan">
      <formula>0</formula>
    </cfRule>
  </conditionalFormatting>
  <conditionalFormatting sqref="P632:P634">
    <cfRule type="cellIs" dxfId="5216" priority="464" operator="lessThan">
      <formula>0</formula>
    </cfRule>
  </conditionalFormatting>
  <conditionalFormatting sqref="I710:N710 P708:Q711">
    <cfRule type="cellIs" dxfId="5215" priority="458" operator="lessThan">
      <formula>0</formula>
    </cfRule>
  </conditionalFormatting>
  <conditionalFormatting sqref="P636:P637 P641:P645">
    <cfRule type="cellIs" dxfId="5214" priority="463" operator="lessThan">
      <formula>0</formula>
    </cfRule>
  </conditionalFormatting>
  <conditionalFormatting sqref="P648">
    <cfRule type="cellIs" dxfId="5213" priority="462" operator="lessThan">
      <formula>0</formula>
    </cfRule>
  </conditionalFormatting>
  <conditionalFormatting sqref="P649">
    <cfRule type="cellIs" dxfId="5212" priority="461" operator="lessThan">
      <formula>0</formula>
    </cfRule>
  </conditionalFormatting>
  <conditionalFormatting sqref="P651">
    <cfRule type="cellIs" dxfId="5211" priority="460" operator="lessThan">
      <formula>0</formula>
    </cfRule>
  </conditionalFormatting>
  <conditionalFormatting sqref="P652">
    <cfRule type="cellIs" dxfId="5210" priority="459" operator="lessThan">
      <formula>0</formula>
    </cfRule>
  </conditionalFormatting>
  <conditionalFormatting sqref="D654:N654 D651:N651 D648:N649 D632:N634">
    <cfRule type="expression" dxfId="5209" priority="431">
      <formula>D632/C632&gt;1</formula>
    </cfRule>
    <cfRule type="expression" dxfId="5208" priority="432">
      <formula>D632/C632&lt;1</formula>
    </cfRule>
  </conditionalFormatting>
  <conditionalFormatting sqref="C507:C510">
    <cfRule type="cellIs" dxfId="5207" priority="457" operator="lessThan">
      <formula>0</formula>
    </cfRule>
  </conditionalFormatting>
  <conditionalFormatting sqref="C507:C510">
    <cfRule type="expression" dxfId="5206" priority="455">
      <formula>C507/B507&gt;1</formula>
    </cfRule>
    <cfRule type="expression" dxfId="5205" priority="456">
      <formula>C507/B507&lt;1</formula>
    </cfRule>
  </conditionalFormatting>
  <conditionalFormatting sqref="D507:N510">
    <cfRule type="cellIs" dxfId="5204" priority="454" operator="lessThan">
      <formula>0</formula>
    </cfRule>
  </conditionalFormatting>
  <conditionalFormatting sqref="D507:N510">
    <cfRule type="expression" dxfId="5203" priority="452">
      <formula>D507/C507&gt;1</formula>
    </cfRule>
    <cfRule type="expression" dxfId="5202" priority="453">
      <formula>D507/C507&lt;1</formula>
    </cfRule>
  </conditionalFormatting>
  <conditionalFormatting sqref="B507:B510">
    <cfRule type="cellIs" dxfId="5201" priority="451" operator="lessThan">
      <formula>0</formula>
    </cfRule>
  </conditionalFormatting>
  <conditionalFormatting sqref="B507:B510">
    <cfRule type="expression" dxfId="5200" priority="449">
      <formula>B507/#REF!&gt;1</formula>
    </cfRule>
    <cfRule type="expression" dxfId="5199" priority="450">
      <formula>B507/#REF!&lt;1</formula>
    </cfRule>
  </conditionalFormatting>
  <conditionalFormatting sqref="J588:N588 J574:N574 J559:N559 J551:N551">
    <cfRule type="cellIs" dxfId="5198" priority="448" operator="lessThan">
      <formula>0</formula>
    </cfRule>
  </conditionalFormatting>
  <conditionalFormatting sqref="C588:I588 C584:C587 C574:I574 C570:C573 C559:I559 C555:C558 C551:I551 C547:C550">
    <cfRule type="cellIs" dxfId="5197" priority="447" operator="lessThan">
      <formula>0</formula>
    </cfRule>
  </conditionalFormatting>
  <conditionalFormatting sqref="C588:M588 C574:M574 C559:M559 C551:M551">
    <cfRule type="cellIs" dxfId="5196" priority="446" operator="lessThan">
      <formula>0</formula>
    </cfRule>
  </conditionalFormatting>
  <conditionalFormatting sqref="C584:C587 C570:C573 C555:C558 C547:C550">
    <cfRule type="expression" dxfId="5195" priority="444">
      <formula>C547/B547&gt;1</formula>
    </cfRule>
    <cfRule type="expression" dxfId="5194" priority="445">
      <formula>C547/B547&lt;1</formula>
    </cfRule>
  </conditionalFormatting>
  <conditionalFormatting sqref="D584:N587 D570:N573 D555:N558 D547:N550">
    <cfRule type="cellIs" dxfId="5193" priority="443" operator="lessThan">
      <formula>0</formula>
    </cfRule>
  </conditionalFormatting>
  <conditionalFormatting sqref="D584:N587 D570:N573 D555:N558 D547:N550">
    <cfRule type="expression" dxfId="5192" priority="441">
      <formula>D547/C547&gt;1</formula>
    </cfRule>
    <cfRule type="expression" dxfId="5191" priority="442">
      <formula>D547/C547&lt;1</formula>
    </cfRule>
  </conditionalFormatting>
  <conditionalFormatting sqref="C588:N588 C574:N574 C559:N559 C551:N551">
    <cfRule type="cellIs" dxfId="5190" priority="440" operator="lessThan">
      <formula>0</formula>
    </cfRule>
  </conditionalFormatting>
  <conditionalFormatting sqref="C588:N588 C574:N574 C559:N559 C551:N551">
    <cfRule type="expression" dxfId="5189" priority="438">
      <formula>C551/B551&gt;1</formula>
    </cfRule>
    <cfRule type="expression" dxfId="5188" priority="439">
      <formula>C551/B551&lt;1</formula>
    </cfRule>
  </conditionalFormatting>
  <conditionalFormatting sqref="B654 B651 B648:B649 B632:B634 B641:B645">
    <cfRule type="cellIs" dxfId="5187" priority="437" operator="lessThan">
      <formula>0</formula>
    </cfRule>
  </conditionalFormatting>
  <conditionalFormatting sqref="C654 C651 C648:C649 C632:C634">
    <cfRule type="cellIs" dxfId="5186" priority="436" operator="lessThan">
      <formula>0</formula>
    </cfRule>
  </conditionalFormatting>
  <conditionalFormatting sqref="C654 C651 C648:C649 C632:C634">
    <cfRule type="expression" dxfId="5185" priority="434">
      <formula>C632/B632&gt;1</formula>
    </cfRule>
    <cfRule type="expression" dxfId="5184" priority="435">
      <formula>C632/B632&lt;1</formula>
    </cfRule>
  </conditionalFormatting>
  <conditionalFormatting sqref="D654:N654 D651:N651 D648:N649 D632:N634">
    <cfRule type="cellIs" dxfId="5183" priority="433" operator="lessThan">
      <formula>0</formula>
    </cfRule>
  </conditionalFormatting>
  <conditionalFormatting sqref="B504:N504 B537 B568 B597">
    <cfRule type="expression" dxfId="5182" priority="1193">
      <formula>B504/#REF!&gt;1</formula>
    </cfRule>
    <cfRule type="expression" dxfId="5181" priority="1194">
      <formula>B504/#REF!&lt;1</formula>
    </cfRule>
  </conditionalFormatting>
  <conditionalFormatting sqref="C465">
    <cfRule type="cellIs" dxfId="5180" priority="430" operator="lessThan">
      <formula>0</formula>
    </cfRule>
  </conditionalFormatting>
  <conditionalFormatting sqref="C465">
    <cfRule type="expression" dxfId="5179" priority="428">
      <formula>C465/B465&gt;1</formula>
    </cfRule>
    <cfRule type="expression" dxfId="5178" priority="429">
      <formula>C465/B465&lt;1</formula>
    </cfRule>
  </conditionalFormatting>
  <conditionalFormatting sqref="D465:N465">
    <cfRule type="cellIs" dxfId="5177" priority="427" operator="lessThan">
      <formula>0</formula>
    </cfRule>
  </conditionalFormatting>
  <conditionalFormatting sqref="D465:N465">
    <cfRule type="expression" dxfId="5176" priority="425">
      <formula>D465/C465&gt;1</formula>
    </cfRule>
    <cfRule type="expression" dxfId="5175" priority="426">
      <formula>D465/C465&lt;1</formula>
    </cfRule>
  </conditionalFormatting>
  <conditionalFormatting sqref="B465">
    <cfRule type="cellIs" dxfId="5174" priority="424" operator="lessThan">
      <formula>0</formula>
    </cfRule>
  </conditionalFormatting>
  <conditionalFormatting sqref="B465">
    <cfRule type="expression" dxfId="5173" priority="422">
      <formula>B465/#REF!&gt;1</formula>
    </cfRule>
    <cfRule type="expression" dxfId="5172" priority="423">
      <formula>B465/#REF!&lt;1</formula>
    </cfRule>
  </conditionalFormatting>
  <conditionalFormatting sqref="C511">
    <cfRule type="cellIs" dxfId="5171" priority="421" operator="lessThan">
      <formula>0</formula>
    </cfRule>
  </conditionalFormatting>
  <conditionalFormatting sqref="D511:N511">
    <cfRule type="cellIs" dxfId="5170" priority="418" operator="lessThan">
      <formula>0</formula>
    </cfRule>
  </conditionalFormatting>
  <conditionalFormatting sqref="C511">
    <cfRule type="expression" dxfId="5169" priority="419">
      <formula>C511/B511&gt;1</formula>
    </cfRule>
    <cfRule type="expression" dxfId="5168" priority="420">
      <formula>C511/B511&lt;1</formula>
    </cfRule>
  </conditionalFormatting>
  <conditionalFormatting sqref="D511:N511">
    <cfRule type="expression" dxfId="5167" priority="416">
      <formula>D511/C511&gt;1</formula>
    </cfRule>
    <cfRule type="expression" dxfId="5166" priority="417">
      <formula>D511/C511&lt;1</formula>
    </cfRule>
  </conditionalFormatting>
  <conditionalFormatting sqref="B511">
    <cfRule type="cellIs" dxfId="5165" priority="415" operator="lessThan">
      <formula>0</formula>
    </cfRule>
  </conditionalFormatting>
  <conditionalFormatting sqref="B511">
    <cfRule type="expression" dxfId="5164" priority="413">
      <formula>B511/#REF!&gt;1</formula>
    </cfRule>
    <cfRule type="expression" dxfId="5163" priority="414">
      <formula>B511/#REF!&lt;1</formula>
    </cfRule>
  </conditionalFormatting>
  <conditionalFormatting sqref="B529 B521">
    <cfRule type="cellIs" dxfId="5162" priority="412" operator="lessThan">
      <formula>0</formula>
    </cfRule>
  </conditionalFormatting>
  <conditionalFormatting sqref="B529 B521">
    <cfRule type="expression" dxfId="5161" priority="410">
      <formula>B521/#REF!&gt;1</formula>
    </cfRule>
    <cfRule type="expression" dxfId="5160" priority="411">
      <formula>B521/#REF!&lt;1</formula>
    </cfRule>
  </conditionalFormatting>
  <conditionalFormatting sqref="C521">
    <cfRule type="cellIs" dxfId="5159" priority="409" operator="lessThan">
      <formula>0</formula>
    </cfRule>
  </conditionalFormatting>
  <conditionalFormatting sqref="C521 B636:O637">
    <cfRule type="expression" dxfId="5158" priority="407">
      <formula>B521/A521&gt;1</formula>
    </cfRule>
    <cfRule type="expression" dxfId="5157" priority="408">
      <formula>B521/A521&lt;1</formula>
    </cfRule>
  </conditionalFormatting>
  <conditionalFormatting sqref="C603:N603">
    <cfRule type="expression" dxfId="5156" priority="368">
      <formula>C603/B603&gt;1</formula>
    </cfRule>
    <cfRule type="expression" dxfId="5155" priority="369">
      <formula>C603/B603&lt;1</formula>
    </cfRule>
  </conditionalFormatting>
  <conditionalFormatting sqref="I552:N552">
    <cfRule type="expression" dxfId="5154" priority="392">
      <formula>I552/H552&gt;1</formula>
    </cfRule>
    <cfRule type="expression" dxfId="5153" priority="393">
      <formula>I552/H552&lt;1</formula>
    </cfRule>
  </conditionalFormatting>
  <conditionalFormatting sqref="I560:N560">
    <cfRule type="expression" dxfId="5152" priority="389">
      <formula>I560/H560&gt;1</formula>
    </cfRule>
    <cfRule type="expression" dxfId="5151" priority="390">
      <formula>I560/H560&lt;1</formula>
    </cfRule>
  </conditionalFormatting>
  <conditionalFormatting sqref="B575:N575">
    <cfRule type="cellIs" dxfId="5150" priority="388" operator="lessThan">
      <formula>0</formula>
    </cfRule>
  </conditionalFormatting>
  <conditionalFormatting sqref="B575:N575">
    <cfRule type="expression" dxfId="5149" priority="386">
      <formula>B575/A575&gt;1</formula>
    </cfRule>
    <cfRule type="expression" dxfId="5148" priority="387">
      <formula>B575/A575&lt;1</formula>
    </cfRule>
  </conditionalFormatting>
  <conditionalFormatting sqref="B589:N589">
    <cfRule type="cellIs" dxfId="5147" priority="385" operator="lessThan">
      <formula>0</formula>
    </cfRule>
  </conditionalFormatting>
  <conditionalFormatting sqref="B589:N589">
    <cfRule type="expression" dxfId="5146" priority="383">
      <formula>B589/A589&gt;1</formula>
    </cfRule>
    <cfRule type="expression" dxfId="5145" priority="384">
      <formula>B589/A589&lt;1</formula>
    </cfRule>
  </conditionalFormatting>
  <conditionalFormatting sqref="N608">
    <cfRule type="cellIs" dxfId="5144" priority="361" operator="lessThan">
      <formula>0</formula>
    </cfRule>
  </conditionalFormatting>
  <conditionalFormatting sqref="D521:N521">
    <cfRule type="cellIs" dxfId="5143" priority="406" operator="lessThan">
      <formula>0</formula>
    </cfRule>
  </conditionalFormatting>
  <conditionalFormatting sqref="D521:N521">
    <cfRule type="expression" dxfId="5142" priority="404">
      <formula>D521/C521&gt;1</formula>
    </cfRule>
    <cfRule type="expression" dxfId="5141" priority="405">
      <formula>D521/C521&lt;1</formula>
    </cfRule>
  </conditionalFormatting>
  <conditionalFormatting sqref="C529:N529">
    <cfRule type="cellIs" dxfId="5140" priority="403" operator="lessThan">
      <formula>0</formula>
    </cfRule>
  </conditionalFormatting>
  <conditionalFormatting sqref="C529:N529">
    <cfRule type="expression" dxfId="5139" priority="401">
      <formula>C529/B529&gt;1</formula>
    </cfRule>
    <cfRule type="expression" dxfId="5138" priority="402">
      <formula>C529/B529&lt;1</formula>
    </cfRule>
  </conditionalFormatting>
  <conditionalFormatting sqref="C582:N582">
    <cfRule type="expression" dxfId="5137" priority="377">
      <formula>C582/B582&gt;1</formula>
    </cfRule>
    <cfRule type="expression" dxfId="5136" priority="378">
      <formula>C582/B582&lt;1</formula>
    </cfRule>
  </conditionalFormatting>
  <conditionalFormatting sqref="C537:N537">
    <cfRule type="expression" dxfId="5135" priority="398">
      <formula>C537/B537&gt;1</formula>
    </cfRule>
    <cfRule type="expression" dxfId="5134" priority="399">
      <formula>C537/B537&lt;1</formula>
    </cfRule>
  </conditionalFormatting>
  <conditionalFormatting sqref="C568:N568">
    <cfRule type="expression" dxfId="5133" priority="395">
      <formula>C568/B568&gt;1</formula>
    </cfRule>
    <cfRule type="expression" dxfId="5132" priority="396">
      <formula>C568/B568&lt;1</formula>
    </cfRule>
  </conditionalFormatting>
  <conditionalFormatting sqref="C608:M608">
    <cfRule type="expression" dxfId="5131" priority="363">
      <formula>C608/B608&gt;1</formula>
    </cfRule>
    <cfRule type="expression" dxfId="5130" priority="364">
      <formula>C608/B608&lt;1</formula>
    </cfRule>
  </conditionalFormatting>
  <conditionalFormatting sqref="N608">
    <cfRule type="expression" dxfId="5129" priority="358">
      <formula>N608/M608&gt;1</formula>
    </cfRule>
    <cfRule type="expression" dxfId="5128" priority="359">
      <formula>N608/M608&lt;1</formula>
    </cfRule>
  </conditionalFormatting>
  <conditionalFormatting sqref="C608:M608">
    <cfRule type="cellIs" dxfId="5127" priority="367" operator="lessThan">
      <formula>0</formula>
    </cfRule>
  </conditionalFormatting>
  <conditionalFormatting sqref="C608:M608">
    <cfRule type="cellIs" dxfId="5126" priority="366" operator="lessThan">
      <formula>0</formula>
    </cfRule>
  </conditionalFormatting>
  <conditionalFormatting sqref="B582">
    <cfRule type="cellIs" dxfId="5125" priority="380" operator="lessThan">
      <formula>0</formula>
    </cfRule>
  </conditionalFormatting>
  <conditionalFormatting sqref="B582">
    <cfRule type="expression" dxfId="5124" priority="381">
      <formula>B582/#REF!&gt;1</formula>
    </cfRule>
    <cfRule type="expression" dxfId="5123" priority="382">
      <formula>B582/#REF!&lt;1</formula>
    </cfRule>
  </conditionalFormatting>
  <conditionalFormatting sqref="C582:N582">
    <cfRule type="cellIs" dxfId="5122" priority="379" operator="lessThan">
      <formula>0</formula>
    </cfRule>
  </conditionalFormatting>
  <conditionalFormatting sqref="C597:N597">
    <cfRule type="expression" dxfId="5121" priority="373">
      <formula>C597/B597&gt;1</formula>
    </cfRule>
    <cfRule type="expression" dxfId="5120" priority="374">
      <formula>C597/B597&lt;1</formula>
    </cfRule>
  </conditionalFormatting>
  <conditionalFormatting sqref="N608">
    <cfRule type="cellIs" dxfId="5119" priority="362" operator="lessThan">
      <formula>0</formula>
    </cfRule>
  </conditionalFormatting>
  <conditionalFormatting sqref="C608:M608">
    <cfRule type="cellIs" dxfId="5118" priority="365" operator="lessThan">
      <formula>0</formula>
    </cfRule>
  </conditionalFormatting>
  <conditionalFormatting sqref="N608">
    <cfRule type="cellIs" dxfId="5117" priority="360" operator="lessThan">
      <formula>0</formula>
    </cfRule>
  </conditionalFormatting>
  <conditionalFormatting sqref="B676:N679">
    <cfRule type="cellIs" dxfId="5116" priority="357" operator="lessThan">
      <formula>0</formula>
    </cfRule>
  </conditionalFormatting>
  <conditionalFormatting sqref="I678:N678 P676:Q679">
    <cfRule type="cellIs" dxfId="5115" priority="356" operator="lessThan">
      <formula>0</formula>
    </cfRule>
  </conditionalFormatting>
  <conditionalFormatting sqref="B680:N683">
    <cfRule type="cellIs" dxfId="5114" priority="355" operator="lessThan">
      <formula>0</formula>
    </cfRule>
  </conditionalFormatting>
  <conditionalFormatting sqref="I682:N682 P680:Q683">
    <cfRule type="cellIs" dxfId="5113" priority="354" operator="lessThan">
      <formula>0</formula>
    </cfRule>
  </conditionalFormatting>
  <conditionalFormatting sqref="B684:N687">
    <cfRule type="cellIs" dxfId="5112" priority="353" operator="lessThan">
      <formula>0</formula>
    </cfRule>
  </conditionalFormatting>
  <conditionalFormatting sqref="I686:N686 P684:Q687">
    <cfRule type="cellIs" dxfId="5111" priority="352" operator="lessThan">
      <formula>0</formula>
    </cfRule>
  </conditionalFormatting>
  <conditionalFormatting sqref="B688:N691">
    <cfRule type="cellIs" dxfId="5110" priority="351" operator="lessThan">
      <formula>0</formula>
    </cfRule>
  </conditionalFormatting>
  <conditionalFormatting sqref="I690:N690 P688:Q691">
    <cfRule type="cellIs" dxfId="5109" priority="350" operator="lessThan">
      <formula>0</formula>
    </cfRule>
  </conditionalFormatting>
  <conditionalFormatting sqref="B692:N695 O694">
    <cfRule type="cellIs" dxfId="5108" priority="349" operator="lessThan">
      <formula>0</formula>
    </cfRule>
  </conditionalFormatting>
  <conditionalFormatting sqref="P692:Q695 I694:O694">
    <cfRule type="cellIs" dxfId="5107" priority="348" operator="lessThan">
      <formula>0</formula>
    </cfRule>
  </conditionalFormatting>
  <conditionalFormatting sqref="B696:N699">
    <cfRule type="cellIs" dxfId="5106" priority="347" operator="lessThan">
      <formula>0</formula>
    </cfRule>
  </conditionalFormatting>
  <conditionalFormatting sqref="I698:N698 P696:Q699">
    <cfRule type="cellIs" dxfId="5105" priority="346" operator="lessThan">
      <formula>0</formula>
    </cfRule>
  </conditionalFormatting>
  <conditionalFormatting sqref="B700:N703">
    <cfRule type="cellIs" dxfId="5104" priority="345" operator="lessThan">
      <formula>0</formula>
    </cfRule>
  </conditionalFormatting>
  <conditionalFormatting sqref="I702:N702 P700:Q703">
    <cfRule type="cellIs" dxfId="5103" priority="344" operator="lessThan">
      <formula>0</formula>
    </cfRule>
  </conditionalFormatting>
  <conditionalFormatting sqref="B704:N707">
    <cfRule type="cellIs" dxfId="5102" priority="343" operator="lessThan">
      <formula>0</formula>
    </cfRule>
  </conditionalFormatting>
  <conditionalFormatting sqref="I706:N706 P704:Q707">
    <cfRule type="cellIs" dxfId="5101" priority="342" operator="lessThan">
      <formula>0</formula>
    </cfRule>
  </conditionalFormatting>
  <conditionalFormatting sqref="B712:N715">
    <cfRule type="cellIs" dxfId="5100" priority="341" operator="lessThan">
      <formula>0</formula>
    </cfRule>
  </conditionalFormatting>
  <conditionalFormatting sqref="I714:N714 P712:Q715">
    <cfRule type="cellIs" dxfId="5099" priority="340" operator="lessThan">
      <formula>0</formula>
    </cfRule>
  </conditionalFormatting>
  <conditionalFormatting sqref="B716:N719">
    <cfRule type="cellIs" dxfId="5098" priority="339" operator="lessThan">
      <formula>0</formula>
    </cfRule>
  </conditionalFormatting>
  <conditionalFormatting sqref="I718:N718 P716:Q719">
    <cfRule type="cellIs" dxfId="5097" priority="338" operator="lessThan">
      <formula>0</formula>
    </cfRule>
  </conditionalFormatting>
  <conditionalFormatting sqref="P654">
    <cfRule type="cellIs" dxfId="5096" priority="337" operator="lessThan">
      <formula>0</formula>
    </cfRule>
  </conditionalFormatting>
  <conditionalFormatting sqref="Q466">
    <cfRule type="cellIs" dxfId="5095" priority="336" operator="lessThan">
      <formula>0</formula>
    </cfRule>
  </conditionalFormatting>
  <conditionalFormatting sqref="P466">
    <cfRule type="cellIs" dxfId="5094" priority="335" operator="lessThan">
      <formula>0</formula>
    </cfRule>
  </conditionalFormatting>
  <conditionalFormatting sqref="B466:N466">
    <cfRule type="cellIs" dxfId="5093" priority="334" operator="lessThan">
      <formula>0</formula>
    </cfRule>
  </conditionalFormatting>
  <conditionalFormatting sqref="B505:N505">
    <cfRule type="cellIs" dxfId="5092" priority="331" operator="lessThan">
      <formula>0</formula>
    </cfRule>
  </conditionalFormatting>
  <conditionalFormatting sqref="B513:N513">
    <cfRule type="cellIs" dxfId="5091" priority="328" operator="lessThan">
      <formula>0</formula>
    </cfRule>
  </conditionalFormatting>
  <conditionalFormatting sqref="B522:N522">
    <cfRule type="cellIs" dxfId="5090" priority="325" operator="lessThan">
      <formula>0</formula>
    </cfRule>
  </conditionalFormatting>
  <conditionalFormatting sqref="B530:N530">
    <cfRule type="cellIs" dxfId="5089" priority="322" operator="lessThan">
      <formula>0</formula>
    </cfRule>
  </conditionalFormatting>
  <conditionalFormatting sqref="B538:N538">
    <cfRule type="cellIs" dxfId="5088" priority="319" operator="lessThan">
      <formula>0</formula>
    </cfRule>
  </conditionalFormatting>
  <conditionalFormatting sqref="B553:N553">
    <cfRule type="cellIs" dxfId="5087" priority="316" operator="lessThan">
      <formula>0</formula>
    </cfRule>
  </conditionalFormatting>
  <conditionalFormatting sqref="B561:N561">
    <cfRule type="cellIs" dxfId="5086" priority="313" operator="lessThan">
      <formula>0</formula>
    </cfRule>
  </conditionalFormatting>
  <conditionalFormatting sqref="B590:N590">
    <cfRule type="cellIs" dxfId="5085" priority="310" operator="lessThan">
      <formula>0</formula>
    </cfRule>
  </conditionalFormatting>
  <conditionalFormatting sqref="O608">
    <cfRule type="cellIs" dxfId="5084" priority="51" operator="lessThan">
      <formula>0</formula>
    </cfRule>
  </conditionalFormatting>
  <conditionalFormatting sqref="O608">
    <cfRule type="cellIs" dxfId="5083" priority="52" operator="lessThan">
      <formula>0</formula>
    </cfRule>
  </conditionalFormatting>
  <conditionalFormatting sqref="O603">
    <cfRule type="cellIs" dxfId="5082" priority="55" operator="lessThan">
      <formula>0</formula>
    </cfRule>
  </conditionalFormatting>
  <conditionalFormatting sqref="O603">
    <cfRule type="cellIs" dxfId="5081" priority="56" operator="lessThan">
      <formula>0</formula>
    </cfRule>
  </conditionalFormatting>
  <conditionalFormatting sqref="O603">
    <cfRule type="cellIs" dxfId="5080" priority="57" operator="lessThan">
      <formula>0</formula>
    </cfRule>
  </conditionalFormatting>
  <conditionalFormatting sqref="O608">
    <cfRule type="cellIs" dxfId="5079" priority="50" operator="lessThan">
      <formula>0</formula>
    </cfRule>
  </conditionalFormatting>
  <conditionalFormatting sqref="P491:Q491">
    <cfRule type="cellIs" dxfId="5078" priority="309" operator="lessThan">
      <formula>0</formula>
    </cfRule>
  </conditionalFormatting>
  <conditionalFormatting sqref="Q492:Q496">
    <cfRule type="cellIs" dxfId="5077" priority="308" operator="lessThan">
      <formula>0</formula>
    </cfRule>
  </conditionalFormatting>
  <conditionalFormatting sqref="P492:P495">
    <cfRule type="cellIs" dxfId="5076" priority="307" operator="lessThan">
      <formula>0</formula>
    </cfRule>
  </conditionalFormatting>
  <conditionalFormatting sqref="P496">
    <cfRule type="cellIs" dxfId="5075" priority="306" operator="lessThan">
      <formula>0</formula>
    </cfRule>
  </conditionalFormatting>
  <conditionalFormatting sqref="P473:Q473 B473">
    <cfRule type="cellIs" dxfId="5074" priority="305" operator="lessThan">
      <formula>0</formula>
    </cfRule>
  </conditionalFormatting>
  <conditionalFormatting sqref="Q474:Q478">
    <cfRule type="cellIs" dxfId="5073" priority="304" operator="lessThan">
      <formula>0</formula>
    </cfRule>
  </conditionalFormatting>
  <conditionalFormatting sqref="P474:P477">
    <cfRule type="cellIs" dxfId="5072" priority="303" operator="lessThan">
      <formula>0</formula>
    </cfRule>
  </conditionalFormatting>
  <conditionalFormatting sqref="P478">
    <cfRule type="cellIs" dxfId="5071" priority="302" operator="lessThan">
      <formula>0</formula>
    </cfRule>
  </conditionalFormatting>
  <conditionalFormatting sqref="P479:Q479 B479">
    <cfRule type="cellIs" dxfId="5070" priority="301" operator="lessThan">
      <formula>0</formula>
    </cfRule>
  </conditionalFormatting>
  <conditionalFormatting sqref="Q480:Q484">
    <cfRule type="cellIs" dxfId="5069" priority="300" operator="lessThan">
      <formula>0</formula>
    </cfRule>
  </conditionalFormatting>
  <conditionalFormatting sqref="P480:P483">
    <cfRule type="cellIs" dxfId="5068" priority="299" operator="lessThan">
      <formula>0</formula>
    </cfRule>
  </conditionalFormatting>
  <conditionalFormatting sqref="P484">
    <cfRule type="cellIs" dxfId="5067" priority="298" operator="lessThan">
      <formula>0</formula>
    </cfRule>
  </conditionalFormatting>
  <conditionalFormatting sqref="P485:Q485 B485">
    <cfRule type="cellIs" dxfId="5066" priority="297" operator="lessThan">
      <formula>0</formula>
    </cfRule>
  </conditionalFormatting>
  <conditionalFormatting sqref="Q486:Q490">
    <cfRule type="cellIs" dxfId="5065" priority="296" operator="lessThan">
      <formula>0</formula>
    </cfRule>
  </conditionalFormatting>
  <conditionalFormatting sqref="P486:P489">
    <cfRule type="cellIs" dxfId="5064" priority="295" operator="lessThan">
      <formula>0</formula>
    </cfRule>
  </conditionalFormatting>
  <conditionalFormatting sqref="P490">
    <cfRule type="cellIs" dxfId="5063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5062" priority="291" operator="lessThan">
      <formula>0</formula>
    </cfRule>
  </conditionalFormatting>
  <conditionalFormatting sqref="O348">
    <cfRule type="cellIs" dxfId="5061" priority="290" operator="lessThan">
      <formula>0</formula>
    </cfRule>
  </conditionalFormatting>
  <conditionalFormatting sqref="O348">
    <cfRule type="cellIs" dxfId="5060" priority="289" operator="lessThan">
      <formula>0</formula>
    </cfRule>
  </conditionalFormatting>
  <conditionalFormatting sqref="O351:O354">
    <cfRule type="cellIs" dxfId="5059" priority="288" operator="lessThan">
      <formula>0</formula>
    </cfRule>
  </conditionalFormatting>
  <conditionalFormatting sqref="O363:O364">
    <cfRule type="cellIs" dxfId="5058" priority="287" operator="lessThan">
      <formula>0</formula>
    </cfRule>
  </conditionalFormatting>
  <conditionalFormatting sqref="O369:O370">
    <cfRule type="cellIs" dxfId="5057" priority="286" operator="lessThan">
      <formula>0</formula>
    </cfRule>
  </conditionalFormatting>
  <conditionalFormatting sqref="O375:O376">
    <cfRule type="cellIs" dxfId="5056" priority="285" operator="lessThan">
      <formula>0</formula>
    </cfRule>
  </conditionalFormatting>
  <conditionalFormatting sqref="O381:O383">
    <cfRule type="cellIs" dxfId="5055" priority="284" operator="lessThan">
      <formula>0</formula>
    </cfRule>
  </conditionalFormatting>
  <conditionalFormatting sqref="O355">
    <cfRule type="cellIs" dxfId="5054" priority="283" operator="lessThan">
      <formula>0</formula>
    </cfRule>
  </conditionalFormatting>
  <conditionalFormatting sqref="O593:O595">
    <cfRule type="cellIs" dxfId="5053" priority="281" operator="lessThan">
      <formula>0</formula>
    </cfRule>
  </conditionalFormatting>
  <conditionalFormatting sqref="O593:O595">
    <cfRule type="cellIs" dxfId="5052" priority="282" operator="lessThan">
      <formula>0</formula>
    </cfRule>
  </conditionalFormatting>
  <conditionalFormatting sqref="O601:O602 O599">
    <cfRule type="cellIs" dxfId="5051" priority="280" operator="lessThan">
      <formula>0</formula>
    </cfRule>
  </conditionalFormatting>
  <conditionalFormatting sqref="O621:O624">
    <cfRule type="cellIs" dxfId="5050" priority="275" operator="lessThan">
      <formula>0</formula>
    </cfRule>
  </conditionalFormatting>
  <conditionalFormatting sqref="O621:O624">
    <cfRule type="cellIs" dxfId="5049" priority="276" operator="lessThan">
      <formula>0</formula>
    </cfRule>
  </conditionalFormatting>
  <conditionalFormatting sqref="O626:O629">
    <cfRule type="cellIs" dxfId="5048" priority="274" operator="lessThan">
      <formula>0</formula>
    </cfRule>
  </conditionalFormatting>
  <conditionalFormatting sqref="O611:O614">
    <cfRule type="cellIs" dxfId="5047" priority="269" operator="lessThan">
      <formula>0</formula>
    </cfRule>
  </conditionalFormatting>
  <conditionalFormatting sqref="O611:O614">
    <cfRule type="cellIs" dxfId="5046" priority="270" operator="lessThan">
      <formula>0</formula>
    </cfRule>
  </conditionalFormatting>
  <conditionalFormatting sqref="O650 O663 O655:O661 O642:O645 O652:O653 O672:O675 O708:O711 O665:O670">
    <cfRule type="cellIs" dxfId="5045" priority="268" operator="lessThan">
      <formula>0</formula>
    </cfRule>
  </conditionalFormatting>
  <conditionalFormatting sqref="O674">
    <cfRule type="cellIs" dxfId="5044" priority="267" operator="lessThan">
      <formula>0</formula>
    </cfRule>
  </conditionalFormatting>
  <conditionalFormatting sqref="O647">
    <cfRule type="cellIs" dxfId="5043" priority="266" operator="lessThan">
      <formula>0</formula>
    </cfRule>
  </conditionalFormatting>
  <conditionalFormatting sqref="O393">
    <cfRule type="cellIs" dxfId="5042" priority="245" operator="lessThan">
      <formula>0</formula>
    </cfRule>
  </conditionalFormatting>
  <conditionalFormatting sqref="O390">
    <cfRule type="cellIs" dxfId="5041" priority="250" operator="lessThan">
      <formula>0</formula>
    </cfRule>
  </conditionalFormatting>
  <conditionalFormatting sqref="O393">
    <cfRule type="cellIs" dxfId="5040" priority="248" operator="lessThan">
      <formula>0</formula>
    </cfRule>
  </conditionalFormatting>
  <conditionalFormatting sqref="O378">
    <cfRule type="cellIs" dxfId="5039" priority="260" operator="lessThan">
      <formula>0</formula>
    </cfRule>
  </conditionalFormatting>
  <conditionalFormatting sqref="O372">
    <cfRule type="cellIs" dxfId="5038" priority="261" operator="lessThan">
      <formula>0</formula>
    </cfRule>
  </conditionalFormatting>
  <conditionalFormatting sqref="O384">
    <cfRule type="cellIs" dxfId="5037" priority="259" operator="lessThan">
      <formula>0</formula>
    </cfRule>
  </conditionalFormatting>
  <conditionalFormatting sqref="O387">
    <cfRule type="cellIs" dxfId="5036" priority="254" operator="lessThan">
      <formula>0</formula>
    </cfRule>
  </conditionalFormatting>
  <conditionalFormatting sqref="O387">
    <cfRule type="cellIs" dxfId="5035" priority="253" operator="lessThan">
      <formula>0</formula>
    </cfRule>
  </conditionalFormatting>
  <conditionalFormatting sqref="O387">
    <cfRule type="cellIs" dxfId="5034" priority="252" operator="lessThan">
      <formula>0</formula>
    </cfRule>
  </conditionalFormatting>
  <conditionalFormatting sqref="O387">
    <cfRule type="cellIs" dxfId="5033" priority="251" operator="lessThan">
      <formula>0</formula>
    </cfRule>
  </conditionalFormatting>
  <conditionalFormatting sqref="O393">
    <cfRule type="cellIs" dxfId="5032" priority="246" operator="lessThan">
      <formula>0</formula>
    </cfRule>
  </conditionalFormatting>
  <conditionalFormatting sqref="O393">
    <cfRule type="cellIs" dxfId="5031" priority="249" operator="lessThan">
      <formula>0</formula>
    </cfRule>
  </conditionalFormatting>
  <conditionalFormatting sqref="O393">
    <cfRule type="cellIs" dxfId="5030" priority="244" operator="lessThan">
      <formula>0</formula>
    </cfRule>
  </conditionalFormatting>
  <conditionalFormatting sqref="O393">
    <cfRule type="cellIs" dxfId="5029" priority="247" operator="lessThan">
      <formula>0</formula>
    </cfRule>
  </conditionalFormatting>
  <conditionalFormatting sqref="O393">
    <cfRule type="cellIs" dxfId="5028" priority="242" operator="lessThan">
      <formula>0</formula>
    </cfRule>
  </conditionalFormatting>
  <conditionalFormatting sqref="O393">
    <cfRule type="cellIs" dxfId="5027" priority="243" operator="lessThan">
      <formula>0</formula>
    </cfRule>
  </conditionalFormatting>
  <conditionalFormatting sqref="O399">
    <cfRule type="cellIs" dxfId="5026" priority="240" operator="lessThan">
      <formula>0</formula>
    </cfRule>
  </conditionalFormatting>
  <conditionalFormatting sqref="O396">
    <cfRule type="cellIs" dxfId="5025" priority="241" operator="lessThan">
      <formula>0</formula>
    </cfRule>
  </conditionalFormatting>
  <conditionalFormatting sqref="O399">
    <cfRule type="cellIs" dxfId="5024" priority="239" operator="lessThan">
      <formula>0</formula>
    </cfRule>
  </conditionalFormatting>
  <conditionalFormatting sqref="O399">
    <cfRule type="cellIs" dxfId="5023" priority="238" operator="lessThan">
      <formula>0</formula>
    </cfRule>
  </conditionalFormatting>
  <conditionalFormatting sqref="O399">
    <cfRule type="cellIs" dxfId="5022" priority="237" operator="lessThan">
      <formula>0</formula>
    </cfRule>
  </conditionalFormatting>
  <conditionalFormatting sqref="O399">
    <cfRule type="cellIs" dxfId="5021" priority="236" operator="lessThan">
      <formula>0</formula>
    </cfRule>
  </conditionalFormatting>
  <conditionalFormatting sqref="O399">
    <cfRule type="cellIs" dxfId="5020" priority="235" operator="lessThan">
      <formula>0</formula>
    </cfRule>
  </conditionalFormatting>
  <conditionalFormatting sqref="O399">
    <cfRule type="cellIs" dxfId="5019" priority="234" operator="lessThan">
      <formula>0</formula>
    </cfRule>
  </conditionalFormatting>
  <conditionalFormatting sqref="O399">
    <cfRule type="cellIs" dxfId="5018" priority="233" operator="lessThan">
      <formula>0</formula>
    </cfRule>
  </conditionalFormatting>
  <conditionalFormatting sqref="O402">
    <cfRule type="cellIs" dxfId="5017" priority="232" operator="lessThan">
      <formula>0</formula>
    </cfRule>
  </conditionalFormatting>
  <conditionalFormatting sqref="O355">
    <cfRule type="cellIs" dxfId="5016" priority="231" operator="lessThan">
      <formula>0</formula>
    </cfRule>
  </conditionalFormatting>
  <conditionalFormatting sqref="O361">
    <cfRule type="cellIs" dxfId="5015" priority="230" operator="lessThan">
      <formula>0</formula>
    </cfRule>
  </conditionalFormatting>
  <conditionalFormatting sqref="O361">
    <cfRule type="cellIs" dxfId="5014" priority="229" operator="lessThan">
      <formula>0</formula>
    </cfRule>
  </conditionalFormatting>
  <conditionalFormatting sqref="O367">
    <cfRule type="cellIs" dxfId="5013" priority="228" operator="lessThan">
      <formula>0</formula>
    </cfRule>
  </conditionalFormatting>
  <conditionalFormatting sqref="O367">
    <cfRule type="cellIs" dxfId="5012" priority="227" operator="lessThan">
      <formula>0</formula>
    </cfRule>
  </conditionalFormatting>
  <conditionalFormatting sqref="O373">
    <cfRule type="cellIs" dxfId="5011" priority="226" operator="lessThan">
      <formula>0</formula>
    </cfRule>
  </conditionalFormatting>
  <conditionalFormatting sqref="O373">
    <cfRule type="cellIs" dxfId="5010" priority="225" operator="lessThan">
      <formula>0</formula>
    </cfRule>
  </conditionalFormatting>
  <conditionalFormatting sqref="O379">
    <cfRule type="cellIs" dxfId="5009" priority="224" operator="lessThan">
      <formula>0</formula>
    </cfRule>
  </conditionalFormatting>
  <conditionalFormatting sqref="O379">
    <cfRule type="cellIs" dxfId="5008" priority="223" operator="lessThan">
      <formula>0</formula>
    </cfRule>
  </conditionalFormatting>
  <conditionalFormatting sqref="O385">
    <cfRule type="cellIs" dxfId="5007" priority="222" operator="lessThan">
      <formula>0</formula>
    </cfRule>
  </conditionalFormatting>
  <conditionalFormatting sqref="O385">
    <cfRule type="cellIs" dxfId="5006" priority="221" operator="lessThan">
      <formula>0</formula>
    </cfRule>
  </conditionalFormatting>
  <conditionalFormatting sqref="O391">
    <cfRule type="cellIs" dxfId="5005" priority="220" operator="lessThan">
      <formula>0</formula>
    </cfRule>
  </conditionalFormatting>
  <conditionalFormatting sqref="O391">
    <cfRule type="cellIs" dxfId="5004" priority="219" operator="lessThan">
      <formula>0</formula>
    </cfRule>
  </conditionalFormatting>
  <conditionalFormatting sqref="O397">
    <cfRule type="cellIs" dxfId="5003" priority="218" operator="lessThan">
      <formula>0</formula>
    </cfRule>
  </conditionalFormatting>
  <conditionalFormatting sqref="O397">
    <cfRule type="cellIs" dxfId="5002" priority="217" operator="lessThan">
      <formula>0</formula>
    </cfRule>
  </conditionalFormatting>
  <conditionalFormatting sqref="O405">
    <cfRule type="cellIs" dxfId="5001" priority="216" operator="lessThan">
      <formula>0</formula>
    </cfRule>
  </conditionalFormatting>
  <conditionalFormatting sqref="O405">
    <cfRule type="cellIs" dxfId="5000" priority="214" operator="lessThan">
      <formula>0</formula>
    </cfRule>
  </conditionalFormatting>
  <conditionalFormatting sqref="O405">
    <cfRule type="cellIs" dxfId="4999" priority="213" operator="lessThan">
      <formula>0</formula>
    </cfRule>
  </conditionalFormatting>
  <conditionalFormatting sqref="O405">
    <cfRule type="cellIs" dxfId="4998" priority="212" operator="lessThan">
      <formula>0</formula>
    </cfRule>
  </conditionalFormatting>
  <conditionalFormatting sqref="O405">
    <cfRule type="cellIs" dxfId="4997" priority="211" operator="lessThan">
      <formula>0</formula>
    </cfRule>
  </conditionalFormatting>
  <conditionalFormatting sqref="O405">
    <cfRule type="cellIs" dxfId="4996" priority="210" operator="lessThan">
      <formula>0</formula>
    </cfRule>
  </conditionalFormatting>
  <conditionalFormatting sqref="O405">
    <cfRule type="cellIs" dxfId="4995" priority="209" operator="lessThan">
      <formula>0</formula>
    </cfRule>
  </conditionalFormatting>
  <conditionalFormatting sqref="O408">
    <cfRule type="cellIs" dxfId="4994" priority="208" operator="lessThan">
      <formula>0</formula>
    </cfRule>
  </conditionalFormatting>
  <conditionalFormatting sqref="O409">
    <cfRule type="cellIs" dxfId="4993" priority="207" operator="lessThan">
      <formula>0</formula>
    </cfRule>
  </conditionalFormatting>
  <conditionalFormatting sqref="O409">
    <cfRule type="cellIs" dxfId="4992" priority="206" operator="lessThan">
      <formula>0</formula>
    </cfRule>
  </conditionalFormatting>
  <conditionalFormatting sqref="O411">
    <cfRule type="cellIs" dxfId="4991" priority="205" operator="lessThan">
      <formula>0</formula>
    </cfRule>
  </conditionalFormatting>
  <conditionalFormatting sqref="O411">
    <cfRule type="cellIs" dxfId="4990" priority="204" operator="lessThan">
      <formula>0</formula>
    </cfRule>
  </conditionalFormatting>
  <conditionalFormatting sqref="O411">
    <cfRule type="cellIs" dxfId="4989" priority="203" operator="lessThan">
      <formula>0</formula>
    </cfRule>
  </conditionalFormatting>
  <conditionalFormatting sqref="O411">
    <cfRule type="cellIs" dxfId="4988" priority="202" operator="lessThan">
      <formula>0</formula>
    </cfRule>
  </conditionalFormatting>
  <conditionalFormatting sqref="O411">
    <cfRule type="cellIs" dxfId="4987" priority="201" operator="lessThan">
      <formula>0</formula>
    </cfRule>
  </conditionalFormatting>
  <conditionalFormatting sqref="O411">
    <cfRule type="cellIs" dxfId="4986" priority="200" operator="lessThan">
      <formula>0</formula>
    </cfRule>
  </conditionalFormatting>
  <conditionalFormatting sqref="O411">
    <cfRule type="cellIs" dxfId="4985" priority="199" operator="lessThan">
      <formula>0</formula>
    </cfRule>
  </conditionalFormatting>
  <conditionalFormatting sqref="O411">
    <cfRule type="cellIs" dxfId="4984" priority="198" operator="lessThan">
      <formula>0</formula>
    </cfRule>
  </conditionalFormatting>
  <conditionalFormatting sqref="O414">
    <cfRule type="cellIs" dxfId="4983" priority="197" operator="lessThan">
      <formula>0</formula>
    </cfRule>
  </conditionalFormatting>
  <conditionalFormatting sqref="O415">
    <cfRule type="cellIs" dxfId="4982" priority="196" operator="lessThan">
      <formula>0</formula>
    </cfRule>
  </conditionalFormatting>
  <conditionalFormatting sqref="O415">
    <cfRule type="cellIs" dxfId="4981" priority="195" operator="lessThan">
      <formula>0</formula>
    </cfRule>
  </conditionalFormatting>
  <conditionalFormatting sqref="O417">
    <cfRule type="cellIs" dxfId="4980" priority="194" operator="lessThan">
      <formula>0</formula>
    </cfRule>
  </conditionalFormatting>
  <conditionalFormatting sqref="O417">
    <cfRule type="cellIs" dxfId="4979" priority="193" operator="lessThan">
      <formula>0</formula>
    </cfRule>
  </conditionalFormatting>
  <conditionalFormatting sqref="O417">
    <cfRule type="cellIs" dxfId="4978" priority="192" operator="lessThan">
      <formula>0</formula>
    </cfRule>
  </conditionalFormatting>
  <conditionalFormatting sqref="O417">
    <cfRule type="cellIs" dxfId="4977" priority="191" operator="lessThan">
      <formula>0</formula>
    </cfRule>
  </conditionalFormatting>
  <conditionalFormatting sqref="O417">
    <cfRule type="cellIs" dxfId="4976" priority="190" operator="lessThan">
      <formula>0</formula>
    </cfRule>
  </conditionalFormatting>
  <conditionalFormatting sqref="O417">
    <cfRule type="cellIs" dxfId="4975" priority="189" operator="lessThan">
      <formula>0</formula>
    </cfRule>
  </conditionalFormatting>
  <conditionalFormatting sqref="O417">
    <cfRule type="cellIs" dxfId="4974" priority="188" operator="lessThan">
      <formula>0</formula>
    </cfRule>
  </conditionalFormatting>
  <conditionalFormatting sqref="O417">
    <cfRule type="cellIs" dxfId="4973" priority="187" operator="lessThan">
      <formula>0</formula>
    </cfRule>
  </conditionalFormatting>
  <conditionalFormatting sqref="O420">
    <cfRule type="cellIs" dxfId="4972" priority="186" operator="lessThan">
      <formula>0</formula>
    </cfRule>
  </conditionalFormatting>
  <conditionalFormatting sqref="O421">
    <cfRule type="cellIs" dxfId="4971" priority="185" operator="lessThan">
      <formula>0</formula>
    </cfRule>
  </conditionalFormatting>
  <conditionalFormatting sqref="O421">
    <cfRule type="cellIs" dxfId="4970" priority="184" operator="lessThan">
      <formula>0</formula>
    </cfRule>
  </conditionalFormatting>
  <conditionalFormatting sqref="O423">
    <cfRule type="cellIs" dxfId="4969" priority="183" operator="lessThan">
      <formula>0</formula>
    </cfRule>
  </conditionalFormatting>
  <conditionalFormatting sqref="O423">
    <cfRule type="cellIs" dxfId="4968" priority="182" operator="lessThan">
      <formula>0</formula>
    </cfRule>
  </conditionalFormatting>
  <conditionalFormatting sqref="O423">
    <cfRule type="cellIs" dxfId="4967" priority="181" operator="lessThan">
      <formula>0</formula>
    </cfRule>
  </conditionalFormatting>
  <conditionalFormatting sqref="O423">
    <cfRule type="cellIs" dxfId="4966" priority="180" operator="lessThan">
      <formula>0</formula>
    </cfRule>
  </conditionalFormatting>
  <conditionalFormatting sqref="O423">
    <cfRule type="cellIs" dxfId="4965" priority="179" operator="lessThan">
      <formula>0</formula>
    </cfRule>
  </conditionalFormatting>
  <conditionalFormatting sqref="O423">
    <cfRule type="cellIs" dxfId="4964" priority="178" operator="lessThan">
      <formula>0</formula>
    </cfRule>
  </conditionalFormatting>
  <conditionalFormatting sqref="O423">
    <cfRule type="cellIs" dxfId="4963" priority="177" operator="lessThan">
      <formula>0</formula>
    </cfRule>
  </conditionalFormatting>
  <conditionalFormatting sqref="O423">
    <cfRule type="cellIs" dxfId="4962" priority="176" operator="lessThan">
      <formula>0</formula>
    </cfRule>
  </conditionalFormatting>
  <conditionalFormatting sqref="O426">
    <cfRule type="cellIs" dxfId="4961" priority="175" operator="lessThan">
      <formula>0</formula>
    </cfRule>
  </conditionalFormatting>
  <conditionalFormatting sqref="O427">
    <cfRule type="cellIs" dxfId="4960" priority="174" operator="lessThan">
      <formula>0</formula>
    </cfRule>
  </conditionalFormatting>
  <conditionalFormatting sqref="O427">
    <cfRule type="cellIs" dxfId="4959" priority="173" operator="lessThan">
      <formula>0</formula>
    </cfRule>
  </conditionalFormatting>
  <conditionalFormatting sqref="O429">
    <cfRule type="cellIs" dxfId="4958" priority="172" operator="lessThan">
      <formula>0</formula>
    </cfRule>
  </conditionalFormatting>
  <conditionalFormatting sqref="O429">
    <cfRule type="cellIs" dxfId="4957" priority="171" operator="lessThan">
      <formula>0</formula>
    </cfRule>
  </conditionalFormatting>
  <conditionalFormatting sqref="O429">
    <cfRule type="cellIs" dxfId="4956" priority="170" operator="lessThan">
      <formula>0</formula>
    </cfRule>
  </conditionalFormatting>
  <conditionalFormatting sqref="O429">
    <cfRule type="cellIs" dxfId="4955" priority="169" operator="lessThan">
      <formula>0</formula>
    </cfRule>
  </conditionalFormatting>
  <conditionalFormatting sqref="O429">
    <cfRule type="cellIs" dxfId="4954" priority="168" operator="lessThan">
      <formula>0</formula>
    </cfRule>
  </conditionalFormatting>
  <conditionalFormatting sqref="O429">
    <cfRule type="cellIs" dxfId="4953" priority="167" operator="lessThan">
      <formula>0</formula>
    </cfRule>
  </conditionalFormatting>
  <conditionalFormatting sqref="O429">
    <cfRule type="cellIs" dxfId="4952" priority="166" operator="lessThan">
      <formula>0</formula>
    </cfRule>
  </conditionalFormatting>
  <conditionalFormatting sqref="O429">
    <cfRule type="cellIs" dxfId="4951" priority="165" operator="lessThan">
      <formula>0</formula>
    </cfRule>
  </conditionalFormatting>
  <conditionalFormatting sqref="O432">
    <cfRule type="cellIs" dxfId="4950" priority="164" operator="lessThan">
      <formula>0</formula>
    </cfRule>
  </conditionalFormatting>
  <conditionalFormatting sqref="O435">
    <cfRule type="cellIs" dxfId="4949" priority="163" operator="lessThan">
      <formula>0</formula>
    </cfRule>
  </conditionalFormatting>
  <conditionalFormatting sqref="O435">
    <cfRule type="cellIs" dxfId="4948" priority="162" operator="lessThan">
      <formula>0</formula>
    </cfRule>
  </conditionalFormatting>
  <conditionalFormatting sqref="O435">
    <cfRule type="cellIs" dxfId="4947" priority="161" operator="lessThan">
      <formula>0</formula>
    </cfRule>
  </conditionalFormatting>
  <conditionalFormatting sqref="O435">
    <cfRule type="cellIs" dxfId="4946" priority="160" operator="lessThan">
      <formula>0</formula>
    </cfRule>
  </conditionalFormatting>
  <conditionalFormatting sqref="O435">
    <cfRule type="cellIs" dxfId="4945" priority="159" operator="lessThan">
      <formula>0</formula>
    </cfRule>
  </conditionalFormatting>
  <conditionalFormatting sqref="O435">
    <cfRule type="cellIs" dxfId="4944" priority="158" operator="lessThan">
      <formula>0</formula>
    </cfRule>
  </conditionalFormatting>
  <conditionalFormatting sqref="O435">
    <cfRule type="cellIs" dxfId="4943" priority="157" operator="lessThan">
      <formula>0</formula>
    </cfRule>
  </conditionalFormatting>
  <conditionalFormatting sqref="O435">
    <cfRule type="cellIs" dxfId="4942" priority="156" operator="lessThan">
      <formula>0</formula>
    </cfRule>
  </conditionalFormatting>
  <conditionalFormatting sqref="O438">
    <cfRule type="cellIs" dxfId="4941" priority="155" operator="lessThan">
      <formula>0</formula>
    </cfRule>
  </conditionalFormatting>
  <conditionalFormatting sqref="O439">
    <cfRule type="cellIs" dxfId="4940" priority="154" operator="lessThan">
      <formula>0</formula>
    </cfRule>
  </conditionalFormatting>
  <conditionalFormatting sqref="O439">
    <cfRule type="cellIs" dxfId="4939" priority="153" operator="lessThan">
      <formula>0</formula>
    </cfRule>
  </conditionalFormatting>
  <conditionalFormatting sqref="O441">
    <cfRule type="cellIs" dxfId="4938" priority="152" operator="lessThan">
      <formula>0</formula>
    </cfRule>
  </conditionalFormatting>
  <conditionalFormatting sqref="O441">
    <cfRule type="cellIs" dxfId="4937" priority="151" operator="lessThan">
      <formula>0</formula>
    </cfRule>
  </conditionalFormatting>
  <conditionalFormatting sqref="O441">
    <cfRule type="cellIs" dxfId="4936" priority="150" operator="lessThan">
      <formula>0</formula>
    </cfRule>
  </conditionalFormatting>
  <conditionalFormatting sqref="O441">
    <cfRule type="cellIs" dxfId="4935" priority="149" operator="lessThan">
      <formula>0</formula>
    </cfRule>
  </conditionalFormatting>
  <conditionalFormatting sqref="O441">
    <cfRule type="cellIs" dxfId="4934" priority="148" operator="lessThan">
      <formula>0</formula>
    </cfRule>
  </conditionalFormatting>
  <conditionalFormatting sqref="O441">
    <cfRule type="cellIs" dxfId="4933" priority="147" operator="lessThan">
      <formula>0</formula>
    </cfRule>
  </conditionalFormatting>
  <conditionalFormatting sqref="O441">
    <cfRule type="cellIs" dxfId="4932" priority="146" operator="lessThan">
      <formula>0</formula>
    </cfRule>
  </conditionalFormatting>
  <conditionalFormatting sqref="O441">
    <cfRule type="cellIs" dxfId="4931" priority="145" operator="lessThan">
      <formula>0</formula>
    </cfRule>
  </conditionalFormatting>
  <conditionalFormatting sqref="O444">
    <cfRule type="cellIs" dxfId="4930" priority="144" operator="lessThan">
      <formula>0</formula>
    </cfRule>
  </conditionalFormatting>
  <conditionalFormatting sqref="O445">
    <cfRule type="cellIs" dxfId="4929" priority="143" operator="lessThan">
      <formula>0</formula>
    </cfRule>
  </conditionalFormatting>
  <conditionalFormatting sqref="O445">
    <cfRule type="cellIs" dxfId="4928" priority="142" operator="lessThan">
      <formula>0</formula>
    </cfRule>
  </conditionalFormatting>
  <conditionalFormatting sqref="O448">
    <cfRule type="cellIs" dxfId="4927" priority="141" operator="lessThan">
      <formula>0</formula>
    </cfRule>
  </conditionalFormatting>
  <conditionalFormatting sqref="O448">
    <cfRule type="cellIs" dxfId="4926" priority="140" operator="lessThan">
      <formula>0</formula>
    </cfRule>
  </conditionalFormatting>
  <conditionalFormatting sqref="O448">
    <cfRule type="cellIs" dxfId="4925" priority="139" operator="lessThan">
      <formula>0</formula>
    </cfRule>
  </conditionalFormatting>
  <conditionalFormatting sqref="O448">
    <cfRule type="cellIs" dxfId="4924" priority="138" operator="lessThan">
      <formula>0</formula>
    </cfRule>
  </conditionalFormatting>
  <conditionalFormatting sqref="O448">
    <cfRule type="cellIs" dxfId="4923" priority="137" operator="lessThan">
      <formula>0</formula>
    </cfRule>
  </conditionalFormatting>
  <conditionalFormatting sqref="O448">
    <cfRule type="cellIs" dxfId="4922" priority="136" operator="lessThan">
      <formula>0</formula>
    </cfRule>
  </conditionalFormatting>
  <conditionalFormatting sqref="O448">
    <cfRule type="cellIs" dxfId="4921" priority="135" operator="lessThan">
      <formula>0</formula>
    </cfRule>
  </conditionalFormatting>
  <conditionalFormatting sqref="O448">
    <cfRule type="cellIs" dxfId="4920" priority="134" operator="lessThan">
      <formula>0</formula>
    </cfRule>
  </conditionalFormatting>
  <conditionalFormatting sqref="O451">
    <cfRule type="cellIs" dxfId="4919" priority="133" operator="lessThan">
      <formula>0</formula>
    </cfRule>
  </conditionalFormatting>
  <conditionalFormatting sqref="O452">
    <cfRule type="cellIs" dxfId="4918" priority="132" operator="lessThan">
      <formula>0</formula>
    </cfRule>
  </conditionalFormatting>
  <conditionalFormatting sqref="O452">
    <cfRule type="cellIs" dxfId="4917" priority="131" operator="lessThan">
      <formula>0</formula>
    </cfRule>
  </conditionalFormatting>
  <conditionalFormatting sqref="O454">
    <cfRule type="cellIs" dxfId="4916" priority="130" operator="lessThan">
      <formula>0</formula>
    </cfRule>
  </conditionalFormatting>
  <conditionalFormatting sqref="O454">
    <cfRule type="cellIs" dxfId="4915" priority="129" operator="lessThan">
      <formula>0</formula>
    </cfRule>
  </conditionalFormatting>
  <conditionalFormatting sqref="O454">
    <cfRule type="cellIs" dxfId="4914" priority="128" operator="lessThan">
      <formula>0</formula>
    </cfRule>
  </conditionalFormatting>
  <conditionalFormatting sqref="O454">
    <cfRule type="cellIs" dxfId="4913" priority="127" operator="lessThan">
      <formula>0</formula>
    </cfRule>
  </conditionalFormatting>
  <conditionalFormatting sqref="O454">
    <cfRule type="cellIs" dxfId="4912" priority="126" operator="lessThan">
      <formula>0</formula>
    </cfRule>
  </conditionalFormatting>
  <conditionalFormatting sqref="O454">
    <cfRule type="cellIs" dxfId="4911" priority="125" operator="lessThan">
      <formula>0</formula>
    </cfRule>
  </conditionalFormatting>
  <conditionalFormatting sqref="O454">
    <cfRule type="cellIs" dxfId="4910" priority="124" operator="lessThan">
      <formula>0</formula>
    </cfRule>
  </conditionalFormatting>
  <conditionalFormatting sqref="O454">
    <cfRule type="cellIs" dxfId="4909" priority="123" operator="lessThan">
      <formula>0</formula>
    </cfRule>
  </conditionalFormatting>
  <conditionalFormatting sqref="O457">
    <cfRule type="cellIs" dxfId="4908" priority="122" operator="lessThan">
      <formula>0</formula>
    </cfRule>
  </conditionalFormatting>
  <conditionalFormatting sqref="O458">
    <cfRule type="cellIs" dxfId="4907" priority="121" operator="lessThan">
      <formula>0</formula>
    </cfRule>
  </conditionalFormatting>
  <conditionalFormatting sqref="O458">
    <cfRule type="cellIs" dxfId="4906" priority="120" operator="lessThan">
      <formula>0</formula>
    </cfRule>
  </conditionalFormatting>
  <conditionalFormatting sqref="O461:O464">
    <cfRule type="cellIs" dxfId="4905" priority="119" operator="lessThan">
      <formula>0</formula>
    </cfRule>
  </conditionalFormatting>
  <conditionalFormatting sqref="O461:O464">
    <cfRule type="expression" dxfId="4904" priority="117">
      <formula>O461/N461&gt;1</formula>
    </cfRule>
    <cfRule type="expression" dxfId="4903" priority="118">
      <formula>O461/N461&lt;1</formula>
    </cfRule>
  </conditionalFormatting>
  <conditionalFormatting sqref="O552 O560 O575 O589">
    <cfRule type="expression" dxfId="4902" priority="115">
      <formula>O552/#REF!&gt;1</formula>
    </cfRule>
    <cfRule type="expression" dxfId="4901" priority="116">
      <formula>O552/#REF!&lt;1</formula>
    </cfRule>
  </conditionalFormatting>
  <conditionalFormatting sqref="O512">
    <cfRule type="cellIs" dxfId="4900" priority="114" operator="lessThan">
      <formula>0</formula>
    </cfRule>
  </conditionalFormatting>
  <conditionalFormatting sqref="O512">
    <cfRule type="expression" dxfId="4899" priority="112">
      <formula>O512/N512&gt;1</formula>
    </cfRule>
    <cfRule type="expression" dxfId="4898" priority="113">
      <formula>O512/N512&lt;1</formula>
    </cfRule>
  </conditionalFormatting>
  <conditionalFormatting sqref="O596">
    <cfRule type="cellIs" dxfId="4897" priority="111" operator="lessThan">
      <formula>0</formula>
    </cfRule>
  </conditionalFormatting>
  <conditionalFormatting sqref="O600">
    <cfRule type="cellIs" dxfId="4896" priority="110" operator="lessThan">
      <formula>0</formula>
    </cfRule>
  </conditionalFormatting>
  <conditionalFormatting sqref="O600">
    <cfRule type="cellIs" dxfId="4895" priority="109" operator="lessThan">
      <formula>0</formula>
    </cfRule>
  </conditionalFormatting>
  <conditionalFormatting sqref="O710">
    <cfRule type="cellIs" dxfId="4894" priority="108" operator="lessThan">
      <formula>0</formula>
    </cfRule>
  </conditionalFormatting>
  <conditionalFormatting sqref="O654 O651 O648:O649 O632:O634">
    <cfRule type="expression" dxfId="4893" priority="95">
      <formula>O632/N632&gt;1</formula>
    </cfRule>
    <cfRule type="expression" dxfId="4892" priority="96">
      <formula>O632/N632&lt;1</formula>
    </cfRule>
  </conditionalFormatting>
  <conditionalFormatting sqref="O507:O510">
    <cfRule type="cellIs" dxfId="4891" priority="107" operator="lessThan">
      <formula>0</formula>
    </cfRule>
  </conditionalFormatting>
  <conditionalFormatting sqref="O507:O510">
    <cfRule type="expression" dxfId="4890" priority="105">
      <formula>O507/N507&gt;1</formula>
    </cfRule>
    <cfRule type="expression" dxfId="4889" priority="106">
      <formula>O507/N507&lt;1</formula>
    </cfRule>
  </conditionalFormatting>
  <conditionalFormatting sqref="O588 O574 O559 O551">
    <cfRule type="cellIs" dxfId="4888" priority="104" operator="lessThan">
      <formula>0</formula>
    </cfRule>
  </conditionalFormatting>
  <conditionalFormatting sqref="O584:O587 O570:O573 O555:O558 O547:O550">
    <cfRule type="cellIs" dxfId="4887" priority="103" operator="lessThan">
      <formula>0</formula>
    </cfRule>
  </conditionalFormatting>
  <conditionalFormatting sqref="O584:O587 O570:O573 O555:O558 O547:O550">
    <cfRule type="expression" dxfId="4886" priority="101">
      <formula>O547/N547&gt;1</formula>
    </cfRule>
    <cfRule type="expression" dxfId="4885" priority="102">
      <formula>O547/N547&lt;1</formula>
    </cfRule>
  </conditionalFormatting>
  <conditionalFormatting sqref="O588 O574 O559 O551">
    <cfRule type="cellIs" dxfId="4884" priority="100" operator="lessThan">
      <formula>0</formula>
    </cfRule>
  </conditionalFormatting>
  <conditionalFormatting sqref="O588 O574 O559 O551">
    <cfRule type="expression" dxfId="4883" priority="98">
      <formula>O551/N551&gt;1</formula>
    </cfRule>
    <cfRule type="expression" dxfId="4882" priority="99">
      <formula>O551/N551&lt;1</formula>
    </cfRule>
  </conditionalFormatting>
  <conditionalFormatting sqref="O654 O651 O648:O649 O632:O634">
    <cfRule type="cellIs" dxfId="4881" priority="97" operator="lessThan">
      <formula>0</formula>
    </cfRule>
  </conditionalFormatting>
  <conditionalFormatting sqref="O504">
    <cfRule type="expression" dxfId="4880" priority="292">
      <formula>O504/#REF!&gt;1</formula>
    </cfRule>
    <cfRule type="expression" dxfId="4879" priority="293">
      <formula>O504/#REF!&lt;1</formula>
    </cfRule>
  </conditionalFormatting>
  <conditionalFormatting sqref="O465">
    <cfRule type="cellIs" dxfId="4878" priority="94" operator="lessThan">
      <formula>0</formula>
    </cfRule>
  </conditionalFormatting>
  <conditionalFormatting sqref="O465">
    <cfRule type="expression" dxfId="4877" priority="92">
      <formula>O465/N465&gt;1</formula>
    </cfRule>
    <cfRule type="expression" dxfId="4876" priority="93">
      <formula>O465/N465&lt;1</formula>
    </cfRule>
  </conditionalFormatting>
  <conditionalFormatting sqref="O511">
    <cfRule type="cellIs" dxfId="4875" priority="91" operator="lessThan">
      <formula>0</formula>
    </cfRule>
  </conditionalFormatting>
  <conditionalFormatting sqref="O511">
    <cfRule type="expression" dxfId="4874" priority="89">
      <formula>O511/N511&gt;1</formula>
    </cfRule>
    <cfRule type="expression" dxfId="4873" priority="90">
      <formula>O511/N511&lt;1</formula>
    </cfRule>
  </conditionalFormatting>
  <conditionalFormatting sqref="O568">
    <cfRule type="cellIs" dxfId="4872" priority="79" operator="lessThan">
      <formula>0</formula>
    </cfRule>
  </conditionalFormatting>
  <conditionalFormatting sqref="O603">
    <cfRule type="expression" dxfId="4871" priority="53">
      <formula>O603/N603&gt;1</formula>
    </cfRule>
    <cfRule type="expression" dxfId="4870" priority="54">
      <formula>O603/N603&lt;1</formula>
    </cfRule>
  </conditionalFormatting>
  <conditionalFormatting sqref="O552">
    <cfRule type="cellIs" dxfId="4869" priority="76" operator="lessThan">
      <formula>0</formula>
    </cfRule>
  </conditionalFormatting>
  <conditionalFormatting sqref="O552">
    <cfRule type="expression" dxfId="4868" priority="74">
      <formula>O552/N552&gt;1</formula>
    </cfRule>
    <cfRule type="expression" dxfId="4867" priority="75">
      <formula>O552/N552&lt;1</formula>
    </cfRule>
  </conditionalFormatting>
  <conditionalFormatting sqref="O560">
    <cfRule type="cellIs" dxfId="4866" priority="73" operator="lessThan">
      <formula>0</formula>
    </cfRule>
  </conditionalFormatting>
  <conditionalFormatting sqref="O560">
    <cfRule type="expression" dxfId="4865" priority="71">
      <formula>O560/N560&gt;1</formula>
    </cfRule>
    <cfRule type="expression" dxfId="4864" priority="72">
      <formula>O560/N560&lt;1</formula>
    </cfRule>
  </conditionalFormatting>
  <conditionalFormatting sqref="O575">
    <cfRule type="cellIs" dxfId="4863" priority="70" operator="lessThan">
      <formula>0</formula>
    </cfRule>
  </conditionalFormatting>
  <conditionalFormatting sqref="O575">
    <cfRule type="expression" dxfId="4862" priority="68">
      <formula>O575/N575&gt;1</formula>
    </cfRule>
    <cfRule type="expression" dxfId="4861" priority="69">
      <formula>O575/N575&lt;1</formula>
    </cfRule>
  </conditionalFormatting>
  <conditionalFormatting sqref="O589">
    <cfRule type="cellIs" dxfId="4860" priority="67" operator="lessThan">
      <formula>0</formula>
    </cfRule>
  </conditionalFormatting>
  <conditionalFormatting sqref="O589">
    <cfRule type="expression" dxfId="4859" priority="65">
      <formula>O589/N589&gt;1</formula>
    </cfRule>
    <cfRule type="expression" dxfId="4858" priority="66">
      <formula>O589/N589&lt;1</formula>
    </cfRule>
  </conditionalFormatting>
  <conditionalFormatting sqref="O521">
    <cfRule type="cellIs" dxfId="4857" priority="88" operator="lessThan">
      <formula>0</formula>
    </cfRule>
  </conditionalFormatting>
  <conditionalFormatting sqref="O521">
    <cfRule type="expression" dxfId="4856" priority="86">
      <formula>O521/N521&gt;1</formula>
    </cfRule>
    <cfRule type="expression" dxfId="4855" priority="87">
      <formula>O521/N521&lt;1</formula>
    </cfRule>
  </conditionalFormatting>
  <conditionalFormatting sqref="O529">
    <cfRule type="cellIs" dxfId="4854" priority="85" operator="lessThan">
      <formula>0</formula>
    </cfRule>
  </conditionalFormatting>
  <conditionalFormatting sqref="O529">
    <cfRule type="expression" dxfId="4853" priority="83">
      <formula>O529/N529&gt;1</formula>
    </cfRule>
    <cfRule type="expression" dxfId="4852" priority="84">
      <formula>O529/N529&lt;1</formula>
    </cfRule>
  </conditionalFormatting>
  <conditionalFormatting sqref="O582">
    <cfRule type="expression" dxfId="4851" priority="62">
      <formula>O582/N582&gt;1</formula>
    </cfRule>
    <cfRule type="expression" dxfId="4850" priority="63">
      <formula>O582/N582&lt;1</formula>
    </cfRule>
  </conditionalFormatting>
  <conditionalFormatting sqref="O537">
    <cfRule type="cellIs" dxfId="4849" priority="82" operator="lessThan">
      <formula>0</formula>
    </cfRule>
  </conditionalFormatting>
  <conditionalFormatting sqref="O537">
    <cfRule type="expression" dxfId="4848" priority="80">
      <formula>O537/N537&gt;1</formula>
    </cfRule>
    <cfRule type="expression" dxfId="4847" priority="81">
      <formula>O537/N537&lt;1</formula>
    </cfRule>
  </conditionalFormatting>
  <conditionalFormatting sqref="O641:O645 B636:O637">
    <cfRule type="cellIs" dxfId="4846" priority="61" operator="lessThan">
      <formula>0</formula>
    </cfRule>
  </conditionalFormatting>
  <conditionalFormatting sqref="O568">
    <cfRule type="expression" dxfId="4845" priority="77">
      <formula>O568/N568&gt;1</formula>
    </cfRule>
    <cfRule type="expression" dxfId="4844" priority="78">
      <formula>O568/N568&lt;1</formula>
    </cfRule>
  </conditionalFormatting>
  <conditionalFormatting sqref="O597">
    <cfRule type="cellIs" dxfId="4843" priority="60" operator="lessThan">
      <formula>0</formula>
    </cfRule>
  </conditionalFormatting>
  <conditionalFormatting sqref="O608">
    <cfRule type="expression" dxfId="4842" priority="48">
      <formula>O608/N608&gt;1</formula>
    </cfRule>
    <cfRule type="expression" dxfId="4841" priority="49">
      <formula>O608/N608&lt;1</formula>
    </cfRule>
  </conditionalFormatting>
  <conditionalFormatting sqref="O582">
    <cfRule type="cellIs" dxfId="4840" priority="64" operator="lessThan">
      <formula>0</formula>
    </cfRule>
  </conditionalFormatting>
  <conditionalFormatting sqref="O597">
    <cfRule type="expression" dxfId="4839" priority="58">
      <formula>O597/N597&gt;1</formula>
    </cfRule>
    <cfRule type="expression" dxfId="4838" priority="59">
      <formula>O597/N597&lt;1</formula>
    </cfRule>
  </conditionalFormatting>
  <conditionalFormatting sqref="O676:O679">
    <cfRule type="cellIs" dxfId="4837" priority="47" operator="lessThan">
      <formula>0</formula>
    </cfRule>
  </conditionalFormatting>
  <conditionalFormatting sqref="O678">
    <cfRule type="cellIs" dxfId="4836" priority="46" operator="lessThan">
      <formula>0</formula>
    </cfRule>
  </conditionalFormatting>
  <conditionalFormatting sqref="O680:O683">
    <cfRule type="cellIs" dxfId="4835" priority="45" operator="lessThan">
      <formula>0</formula>
    </cfRule>
  </conditionalFormatting>
  <conditionalFormatting sqref="O682">
    <cfRule type="cellIs" dxfId="4834" priority="44" operator="lessThan">
      <formula>0</formula>
    </cfRule>
  </conditionalFormatting>
  <conditionalFormatting sqref="O684:O687">
    <cfRule type="cellIs" dxfId="4833" priority="43" operator="lessThan">
      <formula>0</formula>
    </cfRule>
  </conditionalFormatting>
  <conditionalFormatting sqref="O686">
    <cfRule type="cellIs" dxfId="4832" priority="42" operator="lessThan">
      <formula>0</formula>
    </cfRule>
  </conditionalFormatting>
  <conditionalFormatting sqref="O688:O691">
    <cfRule type="cellIs" dxfId="4831" priority="41" operator="lessThan">
      <formula>0</formula>
    </cfRule>
  </conditionalFormatting>
  <conditionalFormatting sqref="O690">
    <cfRule type="cellIs" dxfId="4830" priority="40" operator="lessThan">
      <formula>0</formula>
    </cfRule>
  </conditionalFormatting>
  <conditionalFormatting sqref="O692:O693 O695">
    <cfRule type="cellIs" dxfId="4829" priority="39" operator="lessThan">
      <formula>0</formula>
    </cfRule>
  </conditionalFormatting>
  <conditionalFormatting sqref="O696:O699">
    <cfRule type="cellIs" dxfId="4828" priority="38" operator="lessThan">
      <formula>0</formula>
    </cfRule>
  </conditionalFormatting>
  <conditionalFormatting sqref="O698">
    <cfRule type="cellIs" dxfId="4827" priority="37" operator="lessThan">
      <formula>0</formula>
    </cfRule>
  </conditionalFormatting>
  <conditionalFormatting sqref="O700:O703">
    <cfRule type="cellIs" dxfId="4826" priority="36" operator="lessThan">
      <formula>0</formula>
    </cfRule>
  </conditionalFormatting>
  <conditionalFormatting sqref="O702">
    <cfRule type="cellIs" dxfId="4825" priority="35" operator="lessThan">
      <formula>0</formula>
    </cfRule>
  </conditionalFormatting>
  <conditionalFormatting sqref="O704:O707">
    <cfRule type="cellIs" dxfId="4824" priority="34" operator="lessThan">
      <formula>0</formula>
    </cfRule>
  </conditionalFormatting>
  <conditionalFormatting sqref="O706">
    <cfRule type="cellIs" dxfId="4823" priority="33" operator="lessThan">
      <formula>0</formula>
    </cfRule>
  </conditionalFormatting>
  <conditionalFormatting sqref="O712:O715">
    <cfRule type="cellIs" dxfId="4822" priority="32" operator="lessThan">
      <formula>0</formula>
    </cfRule>
  </conditionalFormatting>
  <conditionalFormatting sqref="O714">
    <cfRule type="cellIs" dxfId="4821" priority="31" operator="lessThan">
      <formula>0</formula>
    </cfRule>
  </conditionalFormatting>
  <conditionalFormatting sqref="O716:O719">
    <cfRule type="cellIs" dxfId="4820" priority="30" operator="lessThan">
      <formula>0</formula>
    </cfRule>
  </conditionalFormatting>
  <conditionalFormatting sqref="O718">
    <cfRule type="cellIs" dxfId="4819" priority="29" operator="lessThan">
      <formula>0</formula>
    </cfRule>
  </conditionalFormatting>
  <conditionalFormatting sqref="O466">
    <cfRule type="cellIs" dxfId="4818" priority="28" operator="lessThan">
      <formula>0</formula>
    </cfRule>
  </conditionalFormatting>
  <conditionalFormatting sqref="O505">
    <cfRule type="cellIs" dxfId="4817" priority="27" operator="lessThan">
      <formula>0</formula>
    </cfRule>
  </conditionalFormatting>
  <conditionalFormatting sqref="O513">
    <cfRule type="cellIs" dxfId="4816" priority="26" operator="lessThan">
      <formula>0</formula>
    </cfRule>
  </conditionalFormatting>
  <conditionalFormatting sqref="O522">
    <cfRule type="cellIs" dxfId="4815" priority="25" operator="lessThan">
      <formula>0</formula>
    </cfRule>
  </conditionalFormatting>
  <conditionalFormatting sqref="O530">
    <cfRule type="cellIs" dxfId="4814" priority="24" operator="lessThan">
      <formula>0</formula>
    </cfRule>
  </conditionalFormatting>
  <conditionalFormatting sqref="O538">
    <cfRule type="cellIs" dxfId="4813" priority="23" operator="lessThan">
      <formula>0</formula>
    </cfRule>
  </conditionalFormatting>
  <conditionalFormatting sqref="O553">
    <cfRule type="cellIs" dxfId="4812" priority="22" operator="lessThan">
      <formula>0</formula>
    </cfRule>
  </conditionalFormatting>
  <conditionalFormatting sqref="O561">
    <cfRule type="cellIs" dxfId="4811" priority="21" operator="lessThan">
      <formula>0</formula>
    </cfRule>
  </conditionalFormatting>
  <conditionalFormatting sqref="O590">
    <cfRule type="cellIs" dxfId="4810" priority="20" operator="lessThan">
      <formula>0</formula>
    </cfRule>
  </conditionalFormatting>
  <conditionalFormatting sqref="B720:N723">
    <cfRule type="cellIs" dxfId="4809" priority="19" operator="lessThan">
      <formula>0</formula>
    </cfRule>
  </conditionalFormatting>
  <conditionalFormatting sqref="I722:N722 P720:Q723">
    <cfRule type="cellIs" dxfId="4808" priority="18" operator="lessThan">
      <formula>0</formula>
    </cfRule>
  </conditionalFormatting>
  <conditionalFormatting sqref="O720:O723">
    <cfRule type="cellIs" dxfId="4807" priority="17" operator="lessThan">
      <formula>0</formula>
    </cfRule>
  </conditionalFormatting>
  <conditionalFormatting sqref="O722">
    <cfRule type="cellIs" dxfId="4806" priority="16" operator="lessThan">
      <formula>0</formula>
    </cfRule>
  </conditionalFormatting>
  <conditionalFormatting sqref="P655:P658">
    <cfRule type="cellIs" dxfId="4805" priority="15" operator="lessThan">
      <formula>0</formula>
    </cfRule>
  </conditionalFormatting>
  <conditionalFormatting sqref="P638:Q638 Q639:Q640">
    <cfRule type="cellIs" dxfId="4804" priority="14" operator="lessThan">
      <formula>0</formula>
    </cfRule>
  </conditionalFormatting>
  <conditionalFormatting sqref="B638">
    <cfRule type="cellIs" dxfId="4803" priority="13" operator="lessThan">
      <formula>0</formula>
    </cfRule>
  </conditionalFormatting>
  <conditionalFormatting sqref="P639:P640">
    <cfRule type="cellIs" dxfId="4802" priority="12" operator="lessThan">
      <formula>0</formula>
    </cfRule>
  </conditionalFormatting>
  <conditionalFormatting sqref="B639:O640">
    <cfRule type="expression" dxfId="4801" priority="10">
      <formula>B639/A639&gt;1</formula>
    </cfRule>
    <cfRule type="expression" dxfId="4800" priority="11">
      <formula>B639/A639&lt;1</formula>
    </cfRule>
  </conditionalFormatting>
  <conditionalFormatting sqref="B639:O640">
    <cfRule type="cellIs" dxfId="4799" priority="9" operator="lessThan">
      <formula>0</formula>
    </cfRule>
  </conditionalFormatting>
  <conditionalFormatting sqref="B491">
    <cfRule type="cellIs" dxfId="4798" priority="8" operator="lessThan">
      <formula>0</formula>
    </cfRule>
  </conditionalFormatting>
  <conditionalFormatting sqref="B492:N496">
    <cfRule type="cellIs" dxfId="4797" priority="7" operator="lessThan">
      <formula>0</formula>
    </cfRule>
  </conditionalFormatting>
  <conditionalFormatting sqref="B492:N496">
    <cfRule type="expression" dxfId="4796" priority="5">
      <formula>B492/A492&gt;1</formula>
    </cfRule>
    <cfRule type="expression" dxfId="4795" priority="6">
      <formula>B492/A492&lt;1</formula>
    </cfRule>
  </conditionalFormatting>
  <conditionalFormatting sqref="O492:O496">
    <cfRule type="cellIs" dxfId="4794" priority="4" operator="lessThan">
      <formula>0</formula>
    </cfRule>
  </conditionalFormatting>
  <conditionalFormatting sqref="O492:O496">
    <cfRule type="expression" dxfId="4793" priority="2">
      <formula>O492/N492&gt;1</formula>
    </cfRule>
    <cfRule type="expression" dxfId="4792" priority="3">
      <formula>O492/N492&lt;1</formula>
    </cfRule>
  </conditionalFormatting>
  <conditionalFormatting sqref="B357:O360">
    <cfRule type="cellIs" dxfId="479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68BB9-CA6B-4204-850F-2A9BFED432B2}">
  <sheetPr>
    <tabColor rgb="FF00B050"/>
    <outlinePr summaryBelow="0" summaryRight="0"/>
  </sheetPr>
  <dimension ref="A1:DO723"/>
  <sheetViews>
    <sheetView topLeftCell="A33" zoomScaleNormal="100" workbookViewId="0">
      <selection activeCell="Q352" sqref="Q352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3.796875" style="79" customWidth="1"/>
    <col min="17" max="17" width="14.69921875" style="79" bestFit="1" customWidth="1"/>
    <col min="18" max="18" width="39.69921875" style="79" bestFit="1" customWidth="1"/>
    <col min="19" max="19" width="6.09765625" style="79" bestFit="1" customWidth="1"/>
    <col min="20" max="42" width="13.796875" style="79" bestFit="1" customWidth="1"/>
    <col min="43" max="44" width="12.69921875" style="79" bestFit="1" customWidth="1"/>
    <col min="45" max="53" width="13.796875" style="79" bestFit="1" customWidth="1"/>
    <col min="54" max="54" width="12.69921875" style="79" bestFit="1" customWidth="1"/>
    <col min="55" max="55" width="13.796875" style="79" bestFit="1" customWidth="1"/>
    <col min="56" max="56" width="12.69921875" style="79" bestFit="1" customWidth="1"/>
    <col min="57" max="70" width="4.69921875" style="79" bestFit="1" customWidth="1"/>
    <col min="71" max="16384" width="12.59765625" style="79"/>
  </cols>
  <sheetData>
    <row r="1" spans="1:73" x14ac:dyDescent="0.25">
      <c r="A1" s="1" t="s">
        <v>0</v>
      </c>
    </row>
    <row r="2" spans="1:73" s="3" customFormat="1" x14ac:dyDescent="0.25">
      <c r="A2" t="s">
        <v>6</v>
      </c>
      <c r="B2" t="s">
        <v>2335</v>
      </c>
      <c r="C2" t="s">
        <v>2004</v>
      </c>
      <c r="D2" t="s">
        <v>1429</v>
      </c>
      <c r="E2" t="s">
        <v>1430</v>
      </c>
      <c r="F2" t="s">
        <v>1431</v>
      </c>
      <c r="G2" t="s">
        <v>1432</v>
      </c>
      <c r="H2" t="s">
        <v>1433</v>
      </c>
      <c r="I2" t="s">
        <v>1434</v>
      </c>
      <c r="J2" t="s">
        <v>1435</v>
      </c>
      <c r="K2" t="s">
        <v>1436</v>
      </c>
      <c r="L2" t="s">
        <v>1437</v>
      </c>
      <c r="M2" t="s">
        <v>1438</v>
      </c>
      <c r="N2" t="s">
        <v>1439</v>
      </c>
      <c r="O2" t="s">
        <v>1440</v>
      </c>
      <c r="P2"/>
      <c r="Q2" t="s">
        <v>1441</v>
      </c>
      <c r="R2" t="s">
        <v>1442</v>
      </c>
      <c r="S2" t="s">
        <v>1443</v>
      </c>
      <c r="T2" t="s">
        <v>1444</v>
      </c>
      <c r="U2" t="s">
        <v>1445</v>
      </c>
      <c r="V2" t="s">
        <v>1446</v>
      </c>
      <c r="W2" t="s">
        <v>1447</v>
      </c>
      <c r="X2" t="s">
        <v>1448</v>
      </c>
      <c r="Y2" t="s">
        <v>1449</v>
      </c>
      <c r="Z2" t="s">
        <v>1450</v>
      </c>
      <c r="AA2" t="s">
        <v>1451</v>
      </c>
      <c r="AB2" t="s">
        <v>1452</v>
      </c>
      <c r="AC2" t="s">
        <v>1453</v>
      </c>
      <c r="AD2" t="s">
        <v>1454</v>
      </c>
      <c r="AE2" t="s">
        <v>1455</v>
      </c>
      <c r="AF2" t="s">
        <v>1456</v>
      </c>
      <c r="AG2" t="s">
        <v>1457</v>
      </c>
      <c r="AH2" t="s">
        <v>1458</v>
      </c>
      <c r="AI2" t="s">
        <v>1459</v>
      </c>
      <c r="AJ2" t="s">
        <v>1460</v>
      </c>
      <c r="AK2" t="s">
        <v>1461</v>
      </c>
      <c r="AL2" t="s">
        <v>1462</v>
      </c>
      <c r="AM2" t="s">
        <v>1463</v>
      </c>
      <c r="AN2" t="s">
        <v>1464</v>
      </c>
      <c r="AO2" t="s">
        <v>1465</v>
      </c>
      <c r="AP2" t="s">
        <v>1466</v>
      </c>
      <c r="AQ2" t="s">
        <v>1467</v>
      </c>
      <c r="AR2" t="s">
        <v>1468</v>
      </c>
      <c r="AS2" t="s">
        <v>1469</v>
      </c>
      <c r="AT2" t="s">
        <v>1470</v>
      </c>
      <c r="AU2" t="s">
        <v>1471</v>
      </c>
      <c r="AV2" t="s">
        <v>1472</v>
      </c>
      <c r="AW2" t="s">
        <v>1473</v>
      </c>
      <c r="AX2" t="s">
        <v>1474</v>
      </c>
      <c r="AY2" t="s">
        <v>1475</v>
      </c>
      <c r="AZ2" t="s">
        <v>1476</v>
      </c>
      <c r="BA2" t="s">
        <v>1477</v>
      </c>
      <c r="BB2" t="s">
        <v>1478</v>
      </c>
      <c r="BC2" t="s">
        <v>1479</v>
      </c>
      <c r="BD2" t="s">
        <v>1480</v>
      </c>
      <c r="BE2" t="s">
        <v>1481</v>
      </c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 x14ac:dyDescent="0.25">
      <c r="A3" t="s">
        <v>148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 x14ac:dyDescent="0.25">
      <c r="A4" t="s">
        <v>148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 x14ac:dyDescent="0.25">
      <c r="A5" t="s">
        <v>776</v>
      </c>
      <c r="B5">
        <v>740899</v>
      </c>
      <c r="C5">
        <v>763889</v>
      </c>
      <c r="D5">
        <v>902848</v>
      </c>
      <c r="E5">
        <v>934910</v>
      </c>
      <c r="F5">
        <v>905084</v>
      </c>
      <c r="G5">
        <v>83006</v>
      </c>
      <c r="H5">
        <v>189890</v>
      </c>
      <c r="I5">
        <v>49589.43</v>
      </c>
      <c r="J5">
        <v>24831</v>
      </c>
      <c r="K5">
        <v>32376</v>
      </c>
      <c r="L5">
        <v>31089</v>
      </c>
      <c r="M5">
        <v>32573</v>
      </c>
      <c r="N5">
        <v>28109</v>
      </c>
      <c r="O5">
        <v>18761</v>
      </c>
      <c r="P5"/>
      <c r="Q5">
        <v>26500</v>
      </c>
      <c r="R5">
        <v>15077</v>
      </c>
      <c r="S5">
        <v>18058</v>
      </c>
      <c r="T5">
        <v>11140</v>
      </c>
      <c r="U5">
        <v>31936</v>
      </c>
      <c r="V5">
        <v>40419</v>
      </c>
      <c r="W5">
        <v>19473</v>
      </c>
      <c r="X5">
        <v>31605</v>
      </c>
      <c r="Y5">
        <v>19061</v>
      </c>
      <c r="Z5">
        <v>31487.119999999999</v>
      </c>
      <c r="AA5">
        <v>42264</v>
      </c>
      <c r="AB5">
        <v>38925</v>
      </c>
      <c r="AC5">
        <v>20805</v>
      </c>
      <c r="AD5">
        <v>35310</v>
      </c>
      <c r="AE5">
        <v>37488</v>
      </c>
      <c r="AF5">
        <v>28682</v>
      </c>
      <c r="AG5">
        <v>68183</v>
      </c>
      <c r="AH5">
        <v>35834.06</v>
      </c>
      <c r="AI5">
        <v>75204</v>
      </c>
      <c r="AJ5">
        <v>104888</v>
      </c>
      <c r="AK5">
        <v>64330</v>
      </c>
      <c r="AL5">
        <v>62419</v>
      </c>
      <c r="AM5">
        <v>155202</v>
      </c>
      <c r="AN5">
        <v>95608</v>
      </c>
      <c r="AO5">
        <v>212984</v>
      </c>
      <c r="AP5">
        <v>150489.82</v>
      </c>
      <c r="AQ5">
        <v>89665</v>
      </c>
      <c r="AR5">
        <v>82377</v>
      </c>
      <c r="AS5">
        <v>209116</v>
      </c>
      <c r="AT5">
        <v>151558.35999999999</v>
      </c>
      <c r="AU5">
        <v>115309</v>
      </c>
      <c r="AV5">
        <v>41958</v>
      </c>
      <c r="AW5">
        <v>118037</v>
      </c>
      <c r="AX5">
        <v>55837</v>
      </c>
      <c r="AY5">
        <v>29625</v>
      </c>
      <c r="AZ5">
        <v>10971</v>
      </c>
      <c r="BA5">
        <v>85696</v>
      </c>
      <c r="BB5">
        <v>73504</v>
      </c>
      <c r="BC5">
        <v>35580</v>
      </c>
      <c r="BD5">
        <v>17260</v>
      </c>
      <c r="BE5">
        <v>87113</v>
      </c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 x14ac:dyDescent="0.25">
      <c r="A6" t="s">
        <v>777</v>
      </c>
      <c r="B6">
        <v>0</v>
      </c>
      <c r="C6">
        <v>0</v>
      </c>
      <c r="D6">
        <v>1185</v>
      </c>
      <c r="E6">
        <v>0</v>
      </c>
      <c r="F6">
        <v>0</v>
      </c>
      <c r="G6">
        <v>723000</v>
      </c>
      <c r="H6">
        <v>918000</v>
      </c>
      <c r="I6">
        <v>986193.28</v>
      </c>
      <c r="J6">
        <v>891241</v>
      </c>
      <c r="K6">
        <v>711250</v>
      </c>
      <c r="L6">
        <v>874582</v>
      </c>
      <c r="M6">
        <v>732132</v>
      </c>
      <c r="N6">
        <v>615830</v>
      </c>
      <c r="O6">
        <v>494736</v>
      </c>
      <c r="P6"/>
      <c r="Q6">
        <v>623000</v>
      </c>
      <c r="R6">
        <v>488787</v>
      </c>
      <c r="S6">
        <v>449410</v>
      </c>
      <c r="T6">
        <v>323988</v>
      </c>
      <c r="U6">
        <v>424653</v>
      </c>
      <c r="V6">
        <v>308238</v>
      </c>
      <c r="W6">
        <v>335093</v>
      </c>
      <c r="X6">
        <v>203098</v>
      </c>
      <c r="Y6">
        <v>347195</v>
      </c>
      <c r="Z6">
        <v>215088.68</v>
      </c>
      <c r="AA6">
        <v>72627</v>
      </c>
      <c r="AB6">
        <v>2606</v>
      </c>
      <c r="AC6">
        <v>124157</v>
      </c>
      <c r="AD6">
        <v>1900</v>
      </c>
      <c r="AE6">
        <v>3434</v>
      </c>
      <c r="AF6">
        <v>3350</v>
      </c>
      <c r="AG6">
        <v>3298</v>
      </c>
      <c r="AH6">
        <v>3232.35</v>
      </c>
      <c r="AI6">
        <v>3162</v>
      </c>
      <c r="AJ6">
        <v>3231</v>
      </c>
      <c r="AK6">
        <v>203578</v>
      </c>
      <c r="AL6">
        <v>203491</v>
      </c>
      <c r="AM6">
        <v>52212</v>
      </c>
      <c r="AN6">
        <v>31882</v>
      </c>
      <c r="AO6">
        <v>1682</v>
      </c>
      <c r="AP6">
        <v>1346.27</v>
      </c>
      <c r="AQ6">
        <v>1191</v>
      </c>
      <c r="AR6">
        <v>1444</v>
      </c>
      <c r="AS6">
        <v>1498</v>
      </c>
      <c r="AT6">
        <v>1534.86</v>
      </c>
      <c r="AU6">
        <v>1367</v>
      </c>
      <c r="AV6">
        <v>1332</v>
      </c>
      <c r="AW6">
        <v>1180</v>
      </c>
      <c r="AX6">
        <v>1090</v>
      </c>
      <c r="AY6">
        <v>914</v>
      </c>
      <c r="AZ6">
        <v>716</v>
      </c>
      <c r="BA6">
        <v>441</v>
      </c>
      <c r="BB6">
        <v>449</v>
      </c>
      <c r="BC6">
        <v>721</v>
      </c>
      <c r="BD6">
        <v>796</v>
      </c>
      <c r="BE6">
        <v>1080</v>
      </c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 x14ac:dyDescent="0.25">
      <c r="A7" t="s">
        <v>2347</v>
      </c>
      <c r="B7">
        <v>0</v>
      </c>
      <c r="C7">
        <v>0</v>
      </c>
      <c r="D7">
        <v>1144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/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 x14ac:dyDescent="0.25">
      <c r="A8" t="s">
        <v>778</v>
      </c>
      <c r="B8">
        <v>132127</v>
      </c>
      <c r="C8">
        <v>114876</v>
      </c>
      <c r="D8">
        <v>122797</v>
      </c>
      <c r="E8">
        <v>171343</v>
      </c>
      <c r="F8">
        <v>146679</v>
      </c>
      <c r="G8">
        <v>121823</v>
      </c>
      <c r="H8">
        <v>140095</v>
      </c>
      <c r="I8">
        <v>172632</v>
      </c>
      <c r="J8">
        <v>178186</v>
      </c>
      <c r="K8">
        <v>151808</v>
      </c>
      <c r="L8">
        <v>153442</v>
      </c>
      <c r="M8">
        <v>159556</v>
      </c>
      <c r="N8">
        <v>171058</v>
      </c>
      <c r="O8">
        <v>142467</v>
      </c>
      <c r="P8"/>
      <c r="Q8">
        <v>135891</v>
      </c>
      <c r="R8">
        <v>148536</v>
      </c>
      <c r="S8">
        <v>136887</v>
      </c>
      <c r="T8">
        <v>118951</v>
      </c>
      <c r="U8">
        <v>101855</v>
      </c>
      <c r="V8">
        <v>121523</v>
      </c>
      <c r="W8">
        <v>128392</v>
      </c>
      <c r="X8">
        <v>114905</v>
      </c>
      <c r="Y8">
        <v>111986</v>
      </c>
      <c r="Z8">
        <v>114717.65</v>
      </c>
      <c r="AA8">
        <v>118809</v>
      </c>
      <c r="AB8">
        <v>108262</v>
      </c>
      <c r="AC8">
        <v>107990</v>
      </c>
      <c r="AD8">
        <v>110194</v>
      </c>
      <c r="AE8">
        <v>111622</v>
      </c>
      <c r="AF8">
        <v>98614</v>
      </c>
      <c r="AG8">
        <v>107653</v>
      </c>
      <c r="AH8">
        <v>113980.59</v>
      </c>
      <c r="AI8">
        <v>123065</v>
      </c>
      <c r="AJ8">
        <v>119298</v>
      </c>
      <c r="AK8">
        <v>122538</v>
      </c>
      <c r="AL8">
        <v>107949</v>
      </c>
      <c r="AM8">
        <v>111048</v>
      </c>
      <c r="AN8">
        <v>92838</v>
      </c>
      <c r="AO8">
        <v>84057</v>
      </c>
      <c r="AP8">
        <v>77575.009999999995</v>
      </c>
      <c r="AQ8">
        <v>95382</v>
      </c>
      <c r="AR8">
        <v>67441</v>
      </c>
      <c r="AS8">
        <v>59640</v>
      </c>
      <c r="AT8">
        <v>74026.399999999994</v>
      </c>
      <c r="AU8">
        <v>86454</v>
      </c>
      <c r="AV8">
        <v>65564</v>
      </c>
      <c r="AW8">
        <v>54032</v>
      </c>
      <c r="AX8">
        <v>57622</v>
      </c>
      <c r="AY8">
        <v>69973</v>
      </c>
      <c r="AZ8">
        <v>73497</v>
      </c>
      <c r="BA8">
        <v>67011</v>
      </c>
      <c r="BB8">
        <v>70097</v>
      </c>
      <c r="BC8">
        <v>71724</v>
      </c>
      <c r="BD8">
        <v>57499</v>
      </c>
      <c r="BE8">
        <v>52914</v>
      </c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 x14ac:dyDescent="0.25">
      <c r="A9" t="s">
        <v>1484</v>
      </c>
      <c r="B9">
        <v>0</v>
      </c>
      <c r="C9">
        <v>0</v>
      </c>
      <c r="D9">
        <v>0</v>
      </c>
      <c r="E9">
        <v>179031</v>
      </c>
      <c r="F9">
        <v>146679</v>
      </c>
      <c r="G9">
        <v>127182</v>
      </c>
      <c r="H9">
        <v>140095</v>
      </c>
      <c r="I9">
        <v>172632</v>
      </c>
      <c r="J9">
        <v>178186</v>
      </c>
      <c r="K9">
        <v>155006</v>
      </c>
      <c r="L9">
        <v>153442</v>
      </c>
      <c r="M9">
        <v>162281</v>
      </c>
      <c r="N9">
        <v>173699</v>
      </c>
      <c r="O9">
        <v>145314</v>
      </c>
      <c r="P9"/>
      <c r="Q9">
        <v>138538</v>
      </c>
      <c r="R9">
        <v>151480</v>
      </c>
      <c r="S9">
        <v>0</v>
      </c>
      <c r="T9">
        <v>0</v>
      </c>
      <c r="U9">
        <v>0</v>
      </c>
      <c r="V9">
        <v>124153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113459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10351</v>
      </c>
      <c r="AM9">
        <v>113183</v>
      </c>
      <c r="AN9">
        <v>95492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89809</v>
      </c>
      <c r="AV9">
        <v>70948</v>
      </c>
      <c r="AW9">
        <v>0</v>
      </c>
      <c r="AX9">
        <v>63760</v>
      </c>
      <c r="AY9">
        <v>0</v>
      </c>
      <c r="AZ9">
        <v>0</v>
      </c>
      <c r="BA9">
        <v>73732</v>
      </c>
      <c r="BB9">
        <v>0</v>
      </c>
      <c r="BC9">
        <v>0</v>
      </c>
      <c r="BD9">
        <v>0</v>
      </c>
      <c r="BE9">
        <v>59113</v>
      </c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 x14ac:dyDescent="0.25">
      <c r="A10" t="s">
        <v>1512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/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6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 x14ac:dyDescent="0.25">
      <c r="A11" t="s">
        <v>1485</v>
      </c>
      <c r="B11">
        <v>0</v>
      </c>
      <c r="C11">
        <v>0</v>
      </c>
      <c r="D11">
        <v>0</v>
      </c>
      <c r="E11">
        <v>-7688</v>
      </c>
      <c r="F11">
        <v>0</v>
      </c>
      <c r="G11">
        <v>-5359</v>
      </c>
      <c r="H11">
        <v>0</v>
      </c>
      <c r="I11">
        <v>0</v>
      </c>
      <c r="J11">
        <v>0</v>
      </c>
      <c r="K11">
        <v>-3198</v>
      </c>
      <c r="L11">
        <v>0</v>
      </c>
      <c r="M11">
        <v>-2725</v>
      </c>
      <c r="N11">
        <v>-2641</v>
      </c>
      <c r="O11">
        <v>-2847</v>
      </c>
      <c r="P11"/>
      <c r="Q11">
        <v>-2647</v>
      </c>
      <c r="R11">
        <v>-2944</v>
      </c>
      <c r="S11">
        <v>136887</v>
      </c>
      <c r="T11">
        <v>118951</v>
      </c>
      <c r="U11">
        <v>101855</v>
      </c>
      <c r="V11">
        <v>-2630</v>
      </c>
      <c r="W11">
        <v>128392</v>
      </c>
      <c r="X11">
        <v>114905</v>
      </c>
      <c r="Y11">
        <v>111986</v>
      </c>
      <c r="Z11">
        <v>114717.65</v>
      </c>
      <c r="AA11">
        <v>118809</v>
      </c>
      <c r="AB11">
        <v>108262</v>
      </c>
      <c r="AC11">
        <v>107990</v>
      </c>
      <c r="AD11">
        <v>-3265</v>
      </c>
      <c r="AE11">
        <v>111622</v>
      </c>
      <c r="AF11">
        <v>98614</v>
      </c>
      <c r="AG11">
        <v>107653</v>
      </c>
      <c r="AH11">
        <v>113980.59</v>
      </c>
      <c r="AI11">
        <v>123065</v>
      </c>
      <c r="AJ11">
        <v>119298</v>
      </c>
      <c r="AK11">
        <v>122538</v>
      </c>
      <c r="AL11">
        <v>-2402</v>
      </c>
      <c r="AM11">
        <v>-2195</v>
      </c>
      <c r="AN11">
        <v>-2654</v>
      </c>
      <c r="AO11">
        <v>84057</v>
      </c>
      <c r="AP11">
        <v>77575.009999999995</v>
      </c>
      <c r="AQ11">
        <v>95382</v>
      </c>
      <c r="AR11">
        <v>67441</v>
      </c>
      <c r="AS11">
        <v>59640</v>
      </c>
      <c r="AT11">
        <v>74026.399999999994</v>
      </c>
      <c r="AU11">
        <v>-3355</v>
      </c>
      <c r="AV11">
        <v>-5384</v>
      </c>
      <c r="AW11">
        <v>54032</v>
      </c>
      <c r="AX11">
        <v>-6138</v>
      </c>
      <c r="AY11">
        <v>69973</v>
      </c>
      <c r="AZ11">
        <v>73497</v>
      </c>
      <c r="BA11">
        <v>-6721</v>
      </c>
      <c r="BB11">
        <v>70097</v>
      </c>
      <c r="BC11">
        <v>71724</v>
      </c>
      <c r="BD11">
        <v>57499</v>
      </c>
      <c r="BE11">
        <v>-6199</v>
      </c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 x14ac:dyDescent="0.25">
      <c r="A12" t="s">
        <v>779</v>
      </c>
      <c r="B12">
        <v>48077</v>
      </c>
      <c r="C12">
        <v>44336</v>
      </c>
      <c r="D12">
        <v>45645</v>
      </c>
      <c r="E12">
        <v>56542</v>
      </c>
      <c r="F12">
        <v>41870</v>
      </c>
      <c r="G12">
        <v>43601</v>
      </c>
      <c r="H12">
        <v>47282</v>
      </c>
      <c r="I12">
        <v>48875.5</v>
      </c>
      <c r="J12">
        <v>37109</v>
      </c>
      <c r="K12">
        <v>41387</v>
      </c>
      <c r="L12">
        <v>43836</v>
      </c>
      <c r="M12">
        <v>46832</v>
      </c>
      <c r="N12">
        <v>39907</v>
      </c>
      <c r="O12">
        <v>36645</v>
      </c>
      <c r="P12"/>
      <c r="Q12">
        <v>35637</v>
      </c>
      <c r="R12">
        <v>39018</v>
      </c>
      <c r="S12">
        <v>30259</v>
      </c>
      <c r="T12">
        <v>26306</v>
      </c>
      <c r="U12">
        <v>31406</v>
      </c>
      <c r="V12">
        <v>31243</v>
      </c>
      <c r="W12">
        <v>29816</v>
      </c>
      <c r="X12">
        <v>29921</v>
      </c>
      <c r="Y12">
        <v>29330</v>
      </c>
      <c r="Z12">
        <v>35965.589999999997</v>
      </c>
      <c r="AA12">
        <v>28005</v>
      </c>
      <c r="AB12">
        <v>36770</v>
      </c>
      <c r="AC12">
        <v>33665</v>
      </c>
      <c r="AD12">
        <v>43741</v>
      </c>
      <c r="AE12">
        <v>32017</v>
      </c>
      <c r="AF12">
        <v>33347</v>
      </c>
      <c r="AG12">
        <v>32141</v>
      </c>
      <c r="AH12">
        <v>40727.14</v>
      </c>
      <c r="AI12">
        <v>31612</v>
      </c>
      <c r="AJ12">
        <v>33343</v>
      </c>
      <c r="AK12">
        <v>37474</v>
      </c>
      <c r="AL12">
        <v>39718</v>
      </c>
      <c r="AM12">
        <v>33492</v>
      </c>
      <c r="AN12">
        <v>30570</v>
      </c>
      <c r="AO12">
        <v>31548</v>
      </c>
      <c r="AP12">
        <v>32661.3</v>
      </c>
      <c r="AQ12">
        <v>30169</v>
      </c>
      <c r="AR12">
        <v>27720</v>
      </c>
      <c r="AS12">
        <v>25546</v>
      </c>
      <c r="AT12">
        <v>27920.6</v>
      </c>
      <c r="AU12">
        <v>27122</v>
      </c>
      <c r="AV12">
        <v>23399</v>
      </c>
      <c r="AW12">
        <v>24265</v>
      </c>
      <c r="AX12">
        <v>28754</v>
      </c>
      <c r="AY12">
        <v>31463</v>
      </c>
      <c r="AZ12">
        <v>33671</v>
      </c>
      <c r="BA12">
        <v>35114</v>
      </c>
      <c r="BB12">
        <v>35679</v>
      </c>
      <c r="BC12">
        <v>38510</v>
      </c>
      <c r="BD12">
        <v>34598</v>
      </c>
      <c r="BE12">
        <v>36665</v>
      </c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 x14ac:dyDescent="0.25">
      <c r="A13" t="s">
        <v>1486</v>
      </c>
      <c r="B13">
        <v>0</v>
      </c>
      <c r="C13">
        <v>0</v>
      </c>
      <c r="D13">
        <v>0</v>
      </c>
      <c r="E13">
        <v>56542</v>
      </c>
      <c r="F13">
        <v>0</v>
      </c>
      <c r="G13">
        <v>43601</v>
      </c>
      <c r="H13">
        <v>0</v>
      </c>
      <c r="I13">
        <v>0</v>
      </c>
      <c r="J13">
        <v>0</v>
      </c>
      <c r="K13">
        <v>41387</v>
      </c>
      <c r="L13">
        <v>0</v>
      </c>
      <c r="M13">
        <v>46832</v>
      </c>
      <c r="N13">
        <v>39907</v>
      </c>
      <c r="O13">
        <v>36645</v>
      </c>
      <c r="P13"/>
      <c r="Q13">
        <v>35637</v>
      </c>
      <c r="R13">
        <v>39018</v>
      </c>
      <c r="S13">
        <v>0</v>
      </c>
      <c r="T13">
        <v>0</v>
      </c>
      <c r="U13">
        <v>0</v>
      </c>
      <c r="V13">
        <v>31243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4374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39718</v>
      </c>
      <c r="AM13">
        <v>33492</v>
      </c>
      <c r="AN13">
        <v>3057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27122</v>
      </c>
      <c r="AV13">
        <v>23399</v>
      </c>
      <c r="AW13">
        <v>0</v>
      </c>
      <c r="AX13">
        <v>28754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 x14ac:dyDescent="0.25">
      <c r="A14" t="s">
        <v>1728</v>
      </c>
      <c r="B14">
        <v>1282</v>
      </c>
      <c r="C14">
        <v>1054</v>
      </c>
      <c r="D14">
        <v>0</v>
      </c>
      <c r="E14">
        <v>1077</v>
      </c>
      <c r="F14">
        <v>1046</v>
      </c>
      <c r="G14">
        <v>1034</v>
      </c>
      <c r="H14">
        <v>699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/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 x14ac:dyDescent="0.25">
      <c r="A15" t="s">
        <v>1729</v>
      </c>
      <c r="B15">
        <v>1282</v>
      </c>
      <c r="C15">
        <v>1054</v>
      </c>
      <c r="D15">
        <v>0</v>
      </c>
      <c r="E15">
        <v>1077</v>
      </c>
      <c r="F15">
        <v>1046</v>
      </c>
      <c r="G15">
        <v>1034</v>
      </c>
      <c r="H15">
        <v>699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/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 x14ac:dyDescent="0.25">
      <c r="A16" t="s">
        <v>1488</v>
      </c>
      <c r="B16">
        <v>19279</v>
      </c>
      <c r="C16">
        <v>18773</v>
      </c>
      <c r="D16">
        <v>21024</v>
      </c>
      <c r="E16">
        <v>23412</v>
      </c>
      <c r="F16">
        <v>18619</v>
      </c>
      <c r="G16">
        <v>20312</v>
      </c>
      <c r="H16">
        <v>20895</v>
      </c>
      <c r="I16">
        <v>24138.01</v>
      </c>
      <c r="J16">
        <v>16292</v>
      </c>
      <c r="K16">
        <v>17813</v>
      </c>
      <c r="L16">
        <v>20172</v>
      </c>
      <c r="M16">
        <v>19212</v>
      </c>
      <c r="N16">
        <v>17055</v>
      </c>
      <c r="O16">
        <v>14611</v>
      </c>
      <c r="P16"/>
      <c r="Q16">
        <v>17025</v>
      </c>
      <c r="R16">
        <v>17210</v>
      </c>
      <c r="S16">
        <v>13393</v>
      </c>
      <c r="T16">
        <v>14328</v>
      </c>
      <c r="U16">
        <v>16212</v>
      </c>
      <c r="V16">
        <v>14955</v>
      </c>
      <c r="W16">
        <v>8750</v>
      </c>
      <c r="X16">
        <v>16312</v>
      </c>
      <c r="Y16">
        <v>19188</v>
      </c>
      <c r="Z16">
        <v>19535.330000000002</v>
      </c>
      <c r="AA16">
        <v>11540</v>
      </c>
      <c r="AB16">
        <v>13005</v>
      </c>
      <c r="AC16">
        <v>15817</v>
      </c>
      <c r="AD16">
        <v>16400</v>
      </c>
      <c r="AE16">
        <v>11685</v>
      </c>
      <c r="AF16">
        <v>15675</v>
      </c>
      <c r="AG16">
        <v>17981</v>
      </c>
      <c r="AH16">
        <v>15004.06</v>
      </c>
      <c r="AI16">
        <v>14260</v>
      </c>
      <c r="AJ16">
        <v>15703</v>
      </c>
      <c r="AK16">
        <v>19176</v>
      </c>
      <c r="AL16">
        <v>16204</v>
      </c>
      <c r="AM16">
        <v>11723</v>
      </c>
      <c r="AN16">
        <v>13077</v>
      </c>
      <c r="AO16">
        <v>15587</v>
      </c>
      <c r="AP16">
        <v>11086.05</v>
      </c>
      <c r="AQ16">
        <v>11040</v>
      </c>
      <c r="AR16">
        <v>12468</v>
      </c>
      <c r="AS16">
        <v>10327</v>
      </c>
      <c r="AT16">
        <v>10093.15</v>
      </c>
      <c r="AU16">
        <v>12494</v>
      </c>
      <c r="AV16">
        <v>7684</v>
      </c>
      <c r="AW16">
        <v>7368</v>
      </c>
      <c r="AX16">
        <v>6771</v>
      </c>
      <c r="AY16">
        <v>8877</v>
      </c>
      <c r="AZ16">
        <v>11016</v>
      </c>
      <c r="BA16">
        <v>8754</v>
      </c>
      <c r="BB16">
        <v>6924</v>
      </c>
      <c r="BC16">
        <v>8287</v>
      </c>
      <c r="BD16">
        <v>9229</v>
      </c>
      <c r="BE16">
        <v>7030</v>
      </c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 x14ac:dyDescent="0.25">
      <c r="A17" t="s">
        <v>2348</v>
      </c>
      <c r="B17">
        <v>15176</v>
      </c>
      <c r="C17">
        <v>14728</v>
      </c>
      <c r="D17">
        <v>17003</v>
      </c>
      <c r="E17">
        <v>19655</v>
      </c>
      <c r="F17">
        <v>14162</v>
      </c>
      <c r="G17">
        <v>14643</v>
      </c>
      <c r="H17">
        <v>16267</v>
      </c>
      <c r="I17">
        <v>17780.599999999999</v>
      </c>
      <c r="J17">
        <v>13055</v>
      </c>
      <c r="K17">
        <v>14481</v>
      </c>
      <c r="L17">
        <v>17203</v>
      </c>
      <c r="M17">
        <v>16774</v>
      </c>
      <c r="N17">
        <v>11853</v>
      </c>
      <c r="O17">
        <v>12679</v>
      </c>
      <c r="P17"/>
      <c r="Q17">
        <v>15700</v>
      </c>
      <c r="R17">
        <v>15683</v>
      </c>
      <c r="S17">
        <v>12208</v>
      </c>
      <c r="T17">
        <v>13396</v>
      </c>
      <c r="U17">
        <v>15158</v>
      </c>
      <c r="V17">
        <v>13723</v>
      </c>
      <c r="W17">
        <v>7502</v>
      </c>
      <c r="X17">
        <v>13576</v>
      </c>
      <c r="Y17">
        <v>15020</v>
      </c>
      <c r="Z17">
        <v>15182.92</v>
      </c>
      <c r="AA17">
        <v>8589</v>
      </c>
      <c r="AB17">
        <v>11321</v>
      </c>
      <c r="AC17">
        <v>13673</v>
      </c>
      <c r="AD17">
        <v>14759</v>
      </c>
      <c r="AE17">
        <v>10065</v>
      </c>
      <c r="AF17">
        <v>12726</v>
      </c>
      <c r="AG17">
        <v>14326</v>
      </c>
      <c r="AH17">
        <v>10531.99</v>
      </c>
      <c r="AI17">
        <v>10701</v>
      </c>
      <c r="AJ17">
        <v>11167</v>
      </c>
      <c r="AK17">
        <v>11628</v>
      </c>
      <c r="AL17">
        <v>10193</v>
      </c>
      <c r="AM17">
        <v>8153</v>
      </c>
      <c r="AN17">
        <v>10651</v>
      </c>
      <c r="AO17">
        <v>11982</v>
      </c>
      <c r="AP17">
        <v>8020.32</v>
      </c>
      <c r="AQ17">
        <v>8721</v>
      </c>
      <c r="AR17">
        <v>9905</v>
      </c>
      <c r="AS17">
        <v>8105</v>
      </c>
      <c r="AT17">
        <v>8385.69</v>
      </c>
      <c r="AU17">
        <v>10192</v>
      </c>
      <c r="AV17">
        <v>6166</v>
      </c>
      <c r="AW17">
        <v>5641</v>
      </c>
      <c r="AX17">
        <v>5201</v>
      </c>
      <c r="AY17">
        <v>6562</v>
      </c>
      <c r="AZ17">
        <v>8547</v>
      </c>
      <c r="BA17">
        <v>0</v>
      </c>
      <c r="BB17">
        <v>0</v>
      </c>
      <c r="BC17">
        <v>0</v>
      </c>
      <c r="BD17">
        <v>0</v>
      </c>
      <c r="BE17">
        <v>0</v>
      </c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 x14ac:dyDescent="0.25">
      <c r="A18" t="s">
        <v>1489</v>
      </c>
      <c r="B18">
        <v>4103</v>
      </c>
      <c r="C18">
        <v>4045</v>
      </c>
      <c r="D18">
        <v>4021</v>
      </c>
      <c r="E18">
        <v>3757</v>
      </c>
      <c r="F18">
        <v>4457</v>
      </c>
      <c r="G18">
        <v>5669</v>
      </c>
      <c r="H18">
        <v>4628</v>
      </c>
      <c r="I18">
        <v>6357.41</v>
      </c>
      <c r="J18">
        <v>3237</v>
      </c>
      <c r="K18">
        <v>3332</v>
      </c>
      <c r="L18">
        <v>2969</v>
      </c>
      <c r="M18">
        <v>2438</v>
      </c>
      <c r="N18">
        <v>5202</v>
      </c>
      <c r="O18">
        <v>1932</v>
      </c>
      <c r="P18"/>
      <c r="Q18">
        <v>1325</v>
      </c>
      <c r="R18">
        <v>1527</v>
      </c>
      <c r="S18">
        <v>1185</v>
      </c>
      <c r="T18">
        <v>932</v>
      </c>
      <c r="U18">
        <v>1054</v>
      </c>
      <c r="V18">
        <v>1232</v>
      </c>
      <c r="W18">
        <v>1248</v>
      </c>
      <c r="X18">
        <v>2736</v>
      </c>
      <c r="Y18">
        <v>4168</v>
      </c>
      <c r="Z18">
        <v>4352.41</v>
      </c>
      <c r="AA18">
        <v>2951</v>
      </c>
      <c r="AB18">
        <v>1684</v>
      </c>
      <c r="AC18">
        <v>2144</v>
      </c>
      <c r="AD18">
        <v>1641</v>
      </c>
      <c r="AE18">
        <v>1620</v>
      </c>
      <c r="AF18">
        <v>2949</v>
      </c>
      <c r="AG18">
        <v>3655</v>
      </c>
      <c r="AH18">
        <v>4472.0600000000004</v>
      </c>
      <c r="AI18">
        <v>3559</v>
      </c>
      <c r="AJ18">
        <v>4536</v>
      </c>
      <c r="AK18">
        <v>7548</v>
      </c>
      <c r="AL18">
        <v>6011</v>
      </c>
      <c r="AM18">
        <v>3570</v>
      </c>
      <c r="AN18">
        <v>2426</v>
      </c>
      <c r="AO18">
        <v>3605</v>
      </c>
      <c r="AP18">
        <v>3065.74</v>
      </c>
      <c r="AQ18">
        <v>2319</v>
      </c>
      <c r="AR18">
        <v>2563</v>
      </c>
      <c r="AS18">
        <v>2222</v>
      </c>
      <c r="AT18">
        <v>1707.46</v>
      </c>
      <c r="AU18">
        <v>2302</v>
      </c>
      <c r="AV18">
        <v>1518</v>
      </c>
      <c r="AW18">
        <v>1727</v>
      </c>
      <c r="AX18">
        <v>1570</v>
      </c>
      <c r="AY18">
        <v>2315</v>
      </c>
      <c r="AZ18">
        <v>2469</v>
      </c>
      <c r="BA18">
        <v>0</v>
      </c>
      <c r="BB18">
        <v>0</v>
      </c>
      <c r="BC18">
        <v>0</v>
      </c>
      <c r="BD18">
        <v>0</v>
      </c>
      <c r="BE18">
        <v>0</v>
      </c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 x14ac:dyDescent="0.25">
      <c r="A19" t="s">
        <v>780</v>
      </c>
      <c r="B19">
        <v>941664</v>
      </c>
      <c r="C19">
        <v>942928</v>
      </c>
      <c r="D19">
        <v>1093499</v>
      </c>
      <c r="E19">
        <v>1187284</v>
      </c>
      <c r="F19">
        <v>1113298</v>
      </c>
      <c r="G19">
        <v>992776</v>
      </c>
      <c r="H19">
        <v>1316861</v>
      </c>
      <c r="I19">
        <v>1281428.22</v>
      </c>
      <c r="J19">
        <v>1147659</v>
      </c>
      <c r="K19">
        <v>954634</v>
      </c>
      <c r="L19">
        <v>1123121</v>
      </c>
      <c r="M19">
        <v>990305</v>
      </c>
      <c r="N19">
        <v>871959</v>
      </c>
      <c r="O19">
        <v>707220</v>
      </c>
      <c r="P19"/>
      <c r="Q19">
        <v>838053</v>
      </c>
      <c r="R19">
        <v>708628</v>
      </c>
      <c r="S19">
        <v>648007</v>
      </c>
      <c r="T19">
        <v>494713</v>
      </c>
      <c r="U19">
        <v>606062</v>
      </c>
      <c r="V19">
        <v>516378</v>
      </c>
      <c r="W19">
        <v>521524</v>
      </c>
      <c r="X19">
        <v>395841</v>
      </c>
      <c r="Y19">
        <v>526760</v>
      </c>
      <c r="Z19">
        <v>416794.36</v>
      </c>
      <c r="AA19">
        <v>273245</v>
      </c>
      <c r="AB19">
        <v>199568</v>
      </c>
      <c r="AC19">
        <v>302434</v>
      </c>
      <c r="AD19">
        <v>207545</v>
      </c>
      <c r="AE19">
        <v>196246</v>
      </c>
      <c r="AF19">
        <v>179668</v>
      </c>
      <c r="AG19">
        <v>229256</v>
      </c>
      <c r="AH19">
        <v>208778.18</v>
      </c>
      <c r="AI19">
        <v>247303</v>
      </c>
      <c r="AJ19">
        <v>276463</v>
      </c>
      <c r="AK19">
        <v>447096</v>
      </c>
      <c r="AL19">
        <v>429781</v>
      </c>
      <c r="AM19">
        <v>363677</v>
      </c>
      <c r="AN19">
        <v>263975</v>
      </c>
      <c r="AO19">
        <v>345858</v>
      </c>
      <c r="AP19">
        <v>273158.44</v>
      </c>
      <c r="AQ19">
        <v>227447</v>
      </c>
      <c r="AR19">
        <v>191450</v>
      </c>
      <c r="AS19">
        <v>306127</v>
      </c>
      <c r="AT19">
        <v>265133.37</v>
      </c>
      <c r="AU19">
        <v>242746</v>
      </c>
      <c r="AV19">
        <v>139937</v>
      </c>
      <c r="AW19">
        <v>204882</v>
      </c>
      <c r="AX19">
        <v>150074</v>
      </c>
      <c r="AY19">
        <v>140852</v>
      </c>
      <c r="AZ19">
        <v>129871</v>
      </c>
      <c r="BA19">
        <v>197016</v>
      </c>
      <c r="BB19">
        <v>186653</v>
      </c>
      <c r="BC19">
        <v>154822</v>
      </c>
      <c r="BD19">
        <v>119382</v>
      </c>
      <c r="BE19">
        <v>184802</v>
      </c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 x14ac:dyDescent="0.25">
      <c r="A20" t="s">
        <v>1490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 x14ac:dyDescent="0.25">
      <c r="A21" t="s">
        <v>174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/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3294</v>
      </c>
      <c r="AF21">
        <v>3283</v>
      </c>
      <c r="AG21">
        <v>3280</v>
      </c>
      <c r="AH21">
        <v>3277.01</v>
      </c>
      <c r="AI21">
        <v>3217</v>
      </c>
      <c r="AJ21">
        <v>3204</v>
      </c>
      <c r="AK21">
        <v>320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1517</v>
      </c>
      <c r="AX21">
        <v>1515</v>
      </c>
      <c r="AY21">
        <v>1500</v>
      </c>
      <c r="AZ21">
        <v>1489</v>
      </c>
      <c r="BA21">
        <v>0</v>
      </c>
      <c r="BB21">
        <v>0</v>
      </c>
      <c r="BC21">
        <v>0</v>
      </c>
      <c r="BD21">
        <v>0</v>
      </c>
      <c r="BE21">
        <v>0</v>
      </c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 x14ac:dyDescent="0.25">
      <c r="A22" t="s">
        <v>1493</v>
      </c>
      <c r="B22">
        <v>0</v>
      </c>
      <c r="C22">
        <v>0</v>
      </c>
      <c r="D22">
        <v>10826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/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 x14ac:dyDescent="0.25">
      <c r="A23" t="s">
        <v>2347</v>
      </c>
      <c r="B23">
        <v>0</v>
      </c>
      <c r="C23">
        <v>0</v>
      </c>
      <c r="D23">
        <v>8261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/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 x14ac:dyDescent="0.25">
      <c r="A24" t="s">
        <v>1496</v>
      </c>
      <c r="B24">
        <v>0</v>
      </c>
      <c r="C24">
        <v>0</v>
      </c>
      <c r="D24">
        <v>0</v>
      </c>
      <c r="E24">
        <v>7989</v>
      </c>
      <c r="F24">
        <v>0</v>
      </c>
      <c r="G24">
        <v>0</v>
      </c>
      <c r="H24">
        <v>0</v>
      </c>
      <c r="I24">
        <v>8680.4599999999991</v>
      </c>
      <c r="J24">
        <v>9203</v>
      </c>
      <c r="K24">
        <v>9481</v>
      </c>
      <c r="L24">
        <v>9349</v>
      </c>
      <c r="M24">
        <v>7536</v>
      </c>
      <c r="N24">
        <v>8250</v>
      </c>
      <c r="O24">
        <v>7839</v>
      </c>
      <c r="P24"/>
      <c r="Q24">
        <v>8146</v>
      </c>
      <c r="R24">
        <v>8396</v>
      </c>
      <c r="S24">
        <v>8530</v>
      </c>
      <c r="T24">
        <v>8657</v>
      </c>
      <c r="U24">
        <v>7934</v>
      </c>
      <c r="V24">
        <v>9747</v>
      </c>
      <c r="W24">
        <v>9457</v>
      </c>
      <c r="X24">
        <v>9480</v>
      </c>
      <c r="Y24">
        <v>6680</v>
      </c>
      <c r="Z24">
        <v>5823.1</v>
      </c>
      <c r="AA24">
        <v>6015</v>
      </c>
      <c r="AB24">
        <v>5905</v>
      </c>
      <c r="AC24">
        <v>5959</v>
      </c>
      <c r="AD24">
        <v>8886</v>
      </c>
      <c r="AE24">
        <v>5604</v>
      </c>
      <c r="AF24">
        <v>5536</v>
      </c>
      <c r="AG24">
        <v>5300</v>
      </c>
      <c r="AH24">
        <v>5156.6000000000004</v>
      </c>
      <c r="AI24">
        <v>5411</v>
      </c>
      <c r="AJ24">
        <v>5209</v>
      </c>
      <c r="AK24">
        <v>5012</v>
      </c>
      <c r="AL24">
        <v>7529</v>
      </c>
      <c r="AM24">
        <v>7616</v>
      </c>
      <c r="AN24">
        <v>5437</v>
      </c>
      <c r="AO24">
        <v>5301</v>
      </c>
      <c r="AP24">
        <v>4687.92</v>
      </c>
      <c r="AQ24">
        <v>4571</v>
      </c>
      <c r="AR24">
        <v>4557</v>
      </c>
      <c r="AS24">
        <v>4298</v>
      </c>
      <c r="AT24">
        <v>4196.59</v>
      </c>
      <c r="AU24">
        <v>3220</v>
      </c>
      <c r="AV24">
        <v>3051</v>
      </c>
      <c r="AW24">
        <v>1448</v>
      </c>
      <c r="AX24">
        <v>1537</v>
      </c>
      <c r="AY24">
        <v>1491</v>
      </c>
      <c r="AZ24">
        <v>1551</v>
      </c>
      <c r="BA24">
        <v>2994</v>
      </c>
      <c r="BB24">
        <v>2988</v>
      </c>
      <c r="BC24">
        <v>2965</v>
      </c>
      <c r="BD24">
        <v>3044</v>
      </c>
      <c r="BE24">
        <v>3070</v>
      </c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 x14ac:dyDescent="0.25">
      <c r="A25" t="s">
        <v>1500</v>
      </c>
      <c r="B25">
        <v>108577</v>
      </c>
      <c r="C25">
        <v>107960</v>
      </c>
      <c r="D25">
        <v>0</v>
      </c>
      <c r="E25">
        <v>0</v>
      </c>
      <c r="F25">
        <v>7910</v>
      </c>
      <c r="G25">
        <v>8115</v>
      </c>
      <c r="H25">
        <v>8009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/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 x14ac:dyDescent="0.25">
      <c r="A26" t="s">
        <v>2349</v>
      </c>
      <c r="B26">
        <v>108577</v>
      </c>
      <c r="C26">
        <v>107960</v>
      </c>
      <c r="D26">
        <v>0</v>
      </c>
      <c r="E26">
        <v>0</v>
      </c>
      <c r="F26">
        <v>7910</v>
      </c>
      <c r="G26">
        <v>8115</v>
      </c>
      <c r="H26">
        <v>8009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/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 x14ac:dyDescent="0.25">
      <c r="A27" t="s">
        <v>781</v>
      </c>
      <c r="B27">
        <v>1285403</v>
      </c>
      <c r="C27">
        <v>1288670</v>
      </c>
      <c r="D27">
        <v>1253883</v>
      </c>
      <c r="E27">
        <v>1273845</v>
      </c>
      <c r="F27">
        <v>1229040</v>
      </c>
      <c r="G27">
        <v>1244674</v>
      </c>
      <c r="H27">
        <v>1224734</v>
      </c>
      <c r="I27">
        <v>1237455.6299999999</v>
      </c>
      <c r="J27">
        <v>1234058</v>
      </c>
      <c r="K27">
        <v>1251525</v>
      </c>
      <c r="L27">
        <v>1258217</v>
      </c>
      <c r="M27">
        <v>1279072</v>
      </c>
      <c r="N27">
        <v>1338839</v>
      </c>
      <c r="O27">
        <v>1346787</v>
      </c>
      <c r="P27"/>
      <c r="Q27">
        <v>1355513</v>
      </c>
      <c r="R27">
        <v>1384797</v>
      </c>
      <c r="S27">
        <v>1328920</v>
      </c>
      <c r="T27">
        <v>1353173</v>
      </c>
      <c r="U27">
        <v>1358838</v>
      </c>
      <c r="V27">
        <v>1386706</v>
      </c>
      <c r="W27">
        <v>1279193</v>
      </c>
      <c r="X27">
        <v>1304022</v>
      </c>
      <c r="Y27">
        <v>1312631</v>
      </c>
      <c r="Z27">
        <v>1343760.41</v>
      </c>
      <c r="AA27">
        <v>1373810</v>
      </c>
      <c r="AB27">
        <v>1384132</v>
      </c>
      <c r="AC27">
        <v>1384343</v>
      </c>
      <c r="AD27">
        <v>1403007</v>
      </c>
      <c r="AE27">
        <v>1427250</v>
      </c>
      <c r="AF27">
        <v>1447787</v>
      </c>
      <c r="AG27">
        <v>1441636</v>
      </c>
      <c r="AH27">
        <v>1421073.57</v>
      </c>
      <c r="AI27">
        <v>1413917</v>
      </c>
      <c r="AJ27">
        <v>1379024</v>
      </c>
      <c r="AK27">
        <v>1349993</v>
      </c>
      <c r="AL27">
        <v>972832</v>
      </c>
      <c r="AM27">
        <v>932422</v>
      </c>
      <c r="AN27">
        <v>927929</v>
      </c>
      <c r="AO27">
        <v>922411</v>
      </c>
      <c r="AP27">
        <v>923873.12</v>
      </c>
      <c r="AQ27">
        <v>924789</v>
      </c>
      <c r="AR27">
        <v>894826</v>
      </c>
      <c r="AS27">
        <v>854906</v>
      </c>
      <c r="AT27">
        <v>841198.57</v>
      </c>
      <c r="AU27">
        <v>839744</v>
      </c>
      <c r="AV27">
        <v>846458</v>
      </c>
      <c r="AW27">
        <v>858365</v>
      </c>
      <c r="AX27">
        <v>871808</v>
      </c>
      <c r="AY27">
        <v>878933</v>
      </c>
      <c r="AZ27">
        <v>881587</v>
      </c>
      <c r="BA27">
        <v>880803</v>
      </c>
      <c r="BB27">
        <v>868098</v>
      </c>
      <c r="BC27">
        <v>855386</v>
      </c>
      <c r="BD27">
        <v>838581</v>
      </c>
      <c r="BE27">
        <v>823769</v>
      </c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 x14ac:dyDescent="0.25">
      <c r="A28" t="s">
        <v>782</v>
      </c>
      <c r="B28">
        <v>34134</v>
      </c>
      <c r="C28">
        <v>36253</v>
      </c>
      <c r="D28">
        <v>22204</v>
      </c>
      <c r="E28">
        <v>23176</v>
      </c>
      <c r="F28">
        <v>15288</v>
      </c>
      <c r="G28">
        <v>15154</v>
      </c>
      <c r="H28">
        <v>9398</v>
      </c>
      <c r="I28">
        <v>8257.4</v>
      </c>
      <c r="J28">
        <v>8806</v>
      </c>
      <c r="K28">
        <v>9815</v>
      </c>
      <c r="L28">
        <v>10747</v>
      </c>
      <c r="M28">
        <v>11811</v>
      </c>
      <c r="N28">
        <v>12907</v>
      </c>
      <c r="O28">
        <v>13877</v>
      </c>
      <c r="P28"/>
      <c r="Q28">
        <v>11976</v>
      </c>
      <c r="R28">
        <v>13031</v>
      </c>
      <c r="S28">
        <v>13731</v>
      </c>
      <c r="T28">
        <v>15364</v>
      </c>
      <c r="U28">
        <v>16865</v>
      </c>
      <c r="V28">
        <v>18817</v>
      </c>
      <c r="W28">
        <v>18962</v>
      </c>
      <c r="X28">
        <v>21794</v>
      </c>
      <c r="Y28">
        <v>24119</v>
      </c>
      <c r="Z28">
        <v>26134.39</v>
      </c>
      <c r="AA28">
        <v>27249</v>
      </c>
      <c r="AB28">
        <v>25884</v>
      </c>
      <c r="AC28">
        <v>28184</v>
      </c>
      <c r="AD28">
        <v>29170</v>
      </c>
      <c r="AE28">
        <v>31982</v>
      </c>
      <c r="AF28">
        <v>31456</v>
      </c>
      <c r="AG28">
        <v>33893</v>
      </c>
      <c r="AH28">
        <v>36484.800000000003</v>
      </c>
      <c r="AI28">
        <v>32708</v>
      </c>
      <c r="AJ28">
        <v>32149</v>
      </c>
      <c r="AK28">
        <v>36105</v>
      </c>
      <c r="AL28">
        <v>40057</v>
      </c>
      <c r="AM28">
        <v>33805</v>
      </c>
      <c r="AN28">
        <v>33020</v>
      </c>
      <c r="AO28">
        <v>26470</v>
      </c>
      <c r="AP28">
        <v>28995.18</v>
      </c>
      <c r="AQ28">
        <v>29784</v>
      </c>
      <c r="AR28">
        <v>31631</v>
      </c>
      <c r="AS28">
        <v>34162</v>
      </c>
      <c r="AT28">
        <v>35464.75</v>
      </c>
      <c r="AU28">
        <v>34547</v>
      </c>
      <c r="AV28">
        <v>30908</v>
      </c>
      <c r="AW28">
        <v>33246</v>
      </c>
      <c r="AX28">
        <v>26891</v>
      </c>
      <c r="AY28">
        <v>26627</v>
      </c>
      <c r="AZ28">
        <v>28242</v>
      </c>
      <c r="BA28">
        <v>29573</v>
      </c>
      <c r="BB28">
        <v>30819</v>
      </c>
      <c r="BC28">
        <v>11859</v>
      </c>
      <c r="BD28">
        <v>12787</v>
      </c>
      <c r="BE28">
        <v>6217</v>
      </c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 x14ac:dyDescent="0.25">
      <c r="A29" t="s">
        <v>173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/>
      <c r="Q29">
        <v>0</v>
      </c>
      <c r="R29">
        <v>0</v>
      </c>
      <c r="S29">
        <v>0</v>
      </c>
      <c r="T29">
        <v>0</v>
      </c>
      <c r="U29">
        <v>0</v>
      </c>
      <c r="V29">
        <v>94831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28184</v>
      </c>
      <c r="AD29">
        <v>29170</v>
      </c>
      <c r="AE29">
        <v>31982</v>
      </c>
      <c r="AF29">
        <v>31456</v>
      </c>
      <c r="AG29">
        <v>33893</v>
      </c>
      <c r="AH29">
        <v>36484.800000000003</v>
      </c>
      <c r="AI29">
        <v>32708</v>
      </c>
      <c r="AJ29">
        <v>32149</v>
      </c>
      <c r="AK29">
        <v>36105</v>
      </c>
      <c r="AL29">
        <v>40057</v>
      </c>
      <c r="AM29">
        <v>33805</v>
      </c>
      <c r="AN29">
        <v>33020</v>
      </c>
      <c r="AO29">
        <v>26470</v>
      </c>
      <c r="AP29">
        <v>28995.18</v>
      </c>
      <c r="AQ29">
        <v>0</v>
      </c>
      <c r="AR29">
        <v>0</v>
      </c>
      <c r="AS29">
        <v>0</v>
      </c>
      <c r="AT29">
        <v>0</v>
      </c>
      <c r="AU29">
        <v>34547</v>
      </c>
      <c r="AV29">
        <v>30908</v>
      </c>
      <c r="AW29">
        <v>0</v>
      </c>
      <c r="AX29">
        <v>26891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 x14ac:dyDescent="0.25">
      <c r="A30" t="s">
        <v>1504</v>
      </c>
      <c r="B30">
        <v>34134</v>
      </c>
      <c r="C30">
        <v>36253</v>
      </c>
      <c r="D30">
        <v>22204</v>
      </c>
      <c r="E30">
        <v>23176</v>
      </c>
      <c r="F30">
        <v>15288</v>
      </c>
      <c r="G30">
        <v>15154</v>
      </c>
      <c r="H30">
        <v>9398</v>
      </c>
      <c r="I30">
        <v>8257.4</v>
      </c>
      <c r="J30">
        <v>8806</v>
      </c>
      <c r="K30">
        <v>9815</v>
      </c>
      <c r="L30">
        <v>10747</v>
      </c>
      <c r="M30">
        <v>11811</v>
      </c>
      <c r="N30">
        <v>12907</v>
      </c>
      <c r="O30">
        <v>13877</v>
      </c>
      <c r="P30"/>
      <c r="Q30">
        <v>11976</v>
      </c>
      <c r="R30">
        <v>13031</v>
      </c>
      <c r="S30">
        <v>13731</v>
      </c>
      <c r="T30">
        <v>15364</v>
      </c>
      <c r="U30">
        <v>16865</v>
      </c>
      <c r="V30">
        <v>-76014</v>
      </c>
      <c r="W30">
        <v>18962</v>
      </c>
      <c r="X30">
        <v>21794</v>
      </c>
      <c r="Y30">
        <v>24119</v>
      </c>
      <c r="Z30">
        <v>26134.39</v>
      </c>
      <c r="AA30">
        <v>27249</v>
      </c>
      <c r="AB30">
        <v>25884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29784</v>
      </c>
      <c r="AR30">
        <v>31631</v>
      </c>
      <c r="AS30">
        <v>34162</v>
      </c>
      <c r="AT30">
        <v>35464.75</v>
      </c>
      <c r="AU30">
        <v>0</v>
      </c>
      <c r="AV30">
        <v>0</v>
      </c>
      <c r="AW30">
        <v>33246</v>
      </c>
      <c r="AX30">
        <v>0</v>
      </c>
      <c r="AY30">
        <v>26627</v>
      </c>
      <c r="AZ30">
        <v>28242</v>
      </c>
      <c r="BA30">
        <v>29573</v>
      </c>
      <c r="BB30">
        <v>30819</v>
      </c>
      <c r="BC30">
        <v>11859</v>
      </c>
      <c r="BD30">
        <v>12787</v>
      </c>
      <c r="BE30">
        <v>6217</v>
      </c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 x14ac:dyDescent="0.25">
      <c r="A31" t="s">
        <v>1506</v>
      </c>
      <c r="B31">
        <v>13724</v>
      </c>
      <c r="C31">
        <v>13404</v>
      </c>
      <c r="D31">
        <v>12839</v>
      </c>
      <c r="E31">
        <v>12413</v>
      </c>
      <c r="F31">
        <v>11924</v>
      </c>
      <c r="G31">
        <v>11595</v>
      </c>
      <c r="H31">
        <v>11014</v>
      </c>
      <c r="I31">
        <v>10020.040000000001</v>
      </c>
      <c r="J31">
        <v>9568</v>
      </c>
      <c r="K31">
        <v>7996</v>
      </c>
      <c r="L31">
        <v>7656</v>
      </c>
      <c r="M31">
        <v>6552</v>
      </c>
      <c r="N31">
        <v>10481</v>
      </c>
      <c r="O31">
        <v>10423</v>
      </c>
      <c r="P31"/>
      <c r="Q31">
        <v>9641</v>
      </c>
      <c r="R31">
        <v>9534</v>
      </c>
      <c r="S31">
        <v>9245</v>
      </c>
      <c r="T31">
        <v>8902</v>
      </c>
      <c r="U31">
        <v>8842</v>
      </c>
      <c r="V31">
        <v>8695</v>
      </c>
      <c r="W31">
        <v>8244</v>
      </c>
      <c r="X31">
        <v>8061</v>
      </c>
      <c r="Y31">
        <v>8223</v>
      </c>
      <c r="Z31">
        <v>8267.08</v>
      </c>
      <c r="AA31">
        <v>9655</v>
      </c>
      <c r="AB31">
        <v>9321</v>
      </c>
      <c r="AC31">
        <v>8856</v>
      </c>
      <c r="AD31">
        <v>8662</v>
      </c>
      <c r="AE31">
        <v>8547</v>
      </c>
      <c r="AF31">
        <v>8209</v>
      </c>
      <c r="AG31">
        <v>7917</v>
      </c>
      <c r="AH31">
        <v>7741.47</v>
      </c>
      <c r="AI31">
        <v>7815</v>
      </c>
      <c r="AJ31">
        <v>7335</v>
      </c>
      <c r="AK31">
        <v>6926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 x14ac:dyDescent="0.25">
      <c r="A32" t="s">
        <v>1507</v>
      </c>
      <c r="B32">
        <v>5879</v>
      </c>
      <c r="C32">
        <v>6500</v>
      </c>
      <c r="D32">
        <v>8547</v>
      </c>
      <c r="E32">
        <v>6740</v>
      </c>
      <c r="F32">
        <v>2510</v>
      </c>
      <c r="G32">
        <v>3034</v>
      </c>
      <c r="H32">
        <v>4008</v>
      </c>
      <c r="I32">
        <v>4162.99</v>
      </c>
      <c r="J32">
        <v>5336</v>
      </c>
      <c r="K32">
        <v>8174</v>
      </c>
      <c r="L32">
        <v>7234</v>
      </c>
      <c r="M32">
        <v>8614</v>
      </c>
      <c r="N32">
        <v>6376</v>
      </c>
      <c r="O32">
        <v>6820</v>
      </c>
      <c r="P32"/>
      <c r="Q32">
        <v>7572</v>
      </c>
      <c r="R32">
        <v>8648</v>
      </c>
      <c r="S32">
        <v>9266</v>
      </c>
      <c r="T32">
        <v>7692</v>
      </c>
      <c r="U32">
        <v>7380</v>
      </c>
      <c r="V32">
        <v>7057</v>
      </c>
      <c r="W32">
        <v>9506</v>
      </c>
      <c r="X32">
        <v>6428</v>
      </c>
      <c r="Y32">
        <v>6211</v>
      </c>
      <c r="Z32">
        <v>5749.23</v>
      </c>
      <c r="AA32">
        <v>6561</v>
      </c>
      <c r="AB32">
        <v>6045</v>
      </c>
      <c r="AC32">
        <v>5564</v>
      </c>
      <c r="AD32">
        <v>7136</v>
      </c>
      <c r="AE32">
        <v>6889</v>
      </c>
      <c r="AF32">
        <v>6055</v>
      </c>
      <c r="AG32">
        <v>3740</v>
      </c>
      <c r="AH32">
        <v>4522.16</v>
      </c>
      <c r="AI32">
        <v>6748</v>
      </c>
      <c r="AJ32">
        <v>7502</v>
      </c>
      <c r="AK32">
        <v>5648</v>
      </c>
      <c r="AL32">
        <v>5916</v>
      </c>
      <c r="AM32">
        <v>11485</v>
      </c>
      <c r="AN32">
        <v>9583</v>
      </c>
      <c r="AO32">
        <v>11182</v>
      </c>
      <c r="AP32">
        <v>11484.85</v>
      </c>
      <c r="AQ32">
        <v>5665</v>
      </c>
      <c r="AR32">
        <v>1707</v>
      </c>
      <c r="AS32">
        <v>3754</v>
      </c>
      <c r="AT32">
        <v>3284.85</v>
      </c>
      <c r="AU32">
        <v>714</v>
      </c>
      <c r="AV32">
        <v>681</v>
      </c>
      <c r="AW32">
        <v>1045</v>
      </c>
      <c r="AX32">
        <v>1045</v>
      </c>
      <c r="AY32">
        <v>610</v>
      </c>
      <c r="AZ32">
        <v>882</v>
      </c>
      <c r="BA32">
        <v>517</v>
      </c>
      <c r="BB32">
        <v>1494</v>
      </c>
      <c r="BC32">
        <v>1547</v>
      </c>
      <c r="BD32">
        <v>484</v>
      </c>
      <c r="BE32">
        <v>434</v>
      </c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 x14ac:dyDescent="0.25">
      <c r="A33" t="s">
        <v>1508</v>
      </c>
      <c r="B33">
        <v>5879</v>
      </c>
      <c r="C33">
        <v>6500</v>
      </c>
      <c r="D33">
        <v>8547</v>
      </c>
      <c r="E33">
        <v>6740</v>
      </c>
      <c r="F33">
        <v>2510</v>
      </c>
      <c r="G33">
        <v>3034</v>
      </c>
      <c r="H33">
        <v>4008</v>
      </c>
      <c r="I33">
        <v>4162.99</v>
      </c>
      <c r="J33">
        <v>5336</v>
      </c>
      <c r="K33">
        <v>8174</v>
      </c>
      <c r="L33">
        <v>7234</v>
      </c>
      <c r="M33">
        <v>8614</v>
      </c>
      <c r="N33">
        <v>6376</v>
      </c>
      <c r="O33">
        <v>6820</v>
      </c>
      <c r="P33"/>
      <c r="Q33">
        <v>7572</v>
      </c>
      <c r="R33">
        <v>8648</v>
      </c>
      <c r="S33">
        <v>9266</v>
      </c>
      <c r="T33">
        <v>7692</v>
      </c>
      <c r="U33">
        <v>7380</v>
      </c>
      <c r="V33">
        <v>7057</v>
      </c>
      <c r="W33">
        <v>9506</v>
      </c>
      <c r="X33">
        <v>6428</v>
      </c>
      <c r="Y33">
        <v>6211</v>
      </c>
      <c r="Z33">
        <v>5749.23</v>
      </c>
      <c r="AA33">
        <v>6561</v>
      </c>
      <c r="AB33">
        <v>6045</v>
      </c>
      <c r="AC33">
        <v>5564</v>
      </c>
      <c r="AD33">
        <v>7136</v>
      </c>
      <c r="AE33">
        <v>6889</v>
      </c>
      <c r="AF33">
        <v>6055</v>
      </c>
      <c r="AG33">
        <v>3740</v>
      </c>
      <c r="AH33">
        <v>4522.16</v>
      </c>
      <c r="AI33">
        <v>6748</v>
      </c>
      <c r="AJ33">
        <v>7502</v>
      </c>
      <c r="AK33">
        <v>5648</v>
      </c>
      <c r="AL33">
        <v>5916</v>
      </c>
      <c r="AM33">
        <v>11485</v>
      </c>
      <c r="AN33">
        <v>9583</v>
      </c>
      <c r="AO33">
        <v>11182</v>
      </c>
      <c r="AP33">
        <v>11484.85</v>
      </c>
      <c r="AQ33">
        <v>5665</v>
      </c>
      <c r="AR33">
        <v>1707</v>
      </c>
      <c r="AS33">
        <v>3754</v>
      </c>
      <c r="AT33">
        <v>3284.85</v>
      </c>
      <c r="AU33">
        <v>714</v>
      </c>
      <c r="AV33">
        <v>681</v>
      </c>
      <c r="AW33">
        <v>1045</v>
      </c>
      <c r="AX33">
        <v>1045</v>
      </c>
      <c r="AY33">
        <v>610</v>
      </c>
      <c r="AZ33">
        <v>882</v>
      </c>
      <c r="BA33">
        <v>517</v>
      </c>
      <c r="BB33">
        <v>1494</v>
      </c>
      <c r="BC33">
        <v>1547</v>
      </c>
      <c r="BD33">
        <v>484</v>
      </c>
      <c r="BE33">
        <v>434</v>
      </c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 x14ac:dyDescent="0.25">
      <c r="A34" t="s">
        <v>783</v>
      </c>
      <c r="B34">
        <v>1447717</v>
      </c>
      <c r="C34">
        <v>1452787</v>
      </c>
      <c r="D34">
        <v>1405734</v>
      </c>
      <c r="E34">
        <v>1324163</v>
      </c>
      <c r="F34">
        <v>1266672</v>
      </c>
      <c r="G34">
        <v>1282572</v>
      </c>
      <c r="H34">
        <v>1257163</v>
      </c>
      <c r="I34">
        <v>1268576.51</v>
      </c>
      <c r="J34">
        <v>1266971</v>
      </c>
      <c r="K34">
        <v>1286991</v>
      </c>
      <c r="L34">
        <v>1293203</v>
      </c>
      <c r="M34">
        <v>1313585</v>
      </c>
      <c r="N34">
        <v>1376853</v>
      </c>
      <c r="O34">
        <v>1385746</v>
      </c>
      <c r="P34"/>
      <c r="Q34">
        <v>1392848</v>
      </c>
      <c r="R34">
        <v>1424406</v>
      </c>
      <c r="S34">
        <v>1369692</v>
      </c>
      <c r="T34">
        <v>1393788</v>
      </c>
      <c r="U34">
        <v>1399859</v>
      </c>
      <c r="V34">
        <v>1431022</v>
      </c>
      <c r="W34">
        <v>1325362</v>
      </c>
      <c r="X34">
        <v>1349785</v>
      </c>
      <c r="Y34">
        <v>1357864</v>
      </c>
      <c r="Z34">
        <v>1389734.21</v>
      </c>
      <c r="AA34">
        <v>1423290</v>
      </c>
      <c r="AB34">
        <v>1431287</v>
      </c>
      <c r="AC34">
        <v>1432906</v>
      </c>
      <c r="AD34">
        <v>1456861</v>
      </c>
      <c r="AE34">
        <v>1483566</v>
      </c>
      <c r="AF34">
        <v>1502326</v>
      </c>
      <c r="AG34">
        <v>1495766</v>
      </c>
      <c r="AH34">
        <v>1478255.61</v>
      </c>
      <c r="AI34">
        <v>1469816</v>
      </c>
      <c r="AJ34">
        <v>1434423</v>
      </c>
      <c r="AK34">
        <v>1406884</v>
      </c>
      <c r="AL34">
        <v>1026334</v>
      </c>
      <c r="AM34">
        <v>985328</v>
      </c>
      <c r="AN34">
        <v>975969</v>
      </c>
      <c r="AO34">
        <v>965364</v>
      </c>
      <c r="AP34">
        <v>969041.07</v>
      </c>
      <c r="AQ34">
        <v>964809</v>
      </c>
      <c r="AR34">
        <v>932721</v>
      </c>
      <c r="AS34">
        <v>897120</v>
      </c>
      <c r="AT34">
        <v>884144.76</v>
      </c>
      <c r="AU34">
        <v>878225</v>
      </c>
      <c r="AV34">
        <v>881098</v>
      </c>
      <c r="AW34">
        <v>895621</v>
      </c>
      <c r="AX34">
        <v>902796</v>
      </c>
      <c r="AY34">
        <v>909161</v>
      </c>
      <c r="AZ34">
        <v>913751</v>
      </c>
      <c r="BA34">
        <v>913887</v>
      </c>
      <c r="BB34">
        <v>903399</v>
      </c>
      <c r="BC34">
        <v>871757</v>
      </c>
      <c r="BD34">
        <v>854896</v>
      </c>
      <c r="BE34">
        <v>833490</v>
      </c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 x14ac:dyDescent="0.25">
      <c r="A35" t="s">
        <v>784</v>
      </c>
      <c r="B35">
        <v>2389381</v>
      </c>
      <c r="C35">
        <v>2395715</v>
      </c>
      <c r="D35">
        <v>2499233</v>
      </c>
      <c r="E35">
        <v>2511447</v>
      </c>
      <c r="F35">
        <v>2379970</v>
      </c>
      <c r="G35">
        <v>2275348</v>
      </c>
      <c r="H35">
        <v>2574024</v>
      </c>
      <c r="I35">
        <v>2550004.73</v>
      </c>
      <c r="J35">
        <v>2414630</v>
      </c>
      <c r="K35">
        <v>2241625</v>
      </c>
      <c r="L35">
        <v>2416324</v>
      </c>
      <c r="M35">
        <v>2303890</v>
      </c>
      <c r="N35">
        <v>2248812</v>
      </c>
      <c r="O35">
        <v>2092966</v>
      </c>
      <c r="P35"/>
      <c r="Q35">
        <v>2230901</v>
      </c>
      <c r="R35">
        <v>2133034</v>
      </c>
      <c r="S35">
        <v>2017699</v>
      </c>
      <c r="T35">
        <v>1888501</v>
      </c>
      <c r="U35">
        <v>2005921</v>
      </c>
      <c r="V35">
        <v>1947400</v>
      </c>
      <c r="W35">
        <v>1846886</v>
      </c>
      <c r="X35">
        <v>1745626</v>
      </c>
      <c r="Y35">
        <v>1884624</v>
      </c>
      <c r="Z35">
        <v>1806528.57</v>
      </c>
      <c r="AA35">
        <v>1696535</v>
      </c>
      <c r="AB35">
        <v>1630855</v>
      </c>
      <c r="AC35">
        <v>1735340</v>
      </c>
      <c r="AD35">
        <v>1664406</v>
      </c>
      <c r="AE35">
        <v>1679812</v>
      </c>
      <c r="AF35">
        <v>1681994</v>
      </c>
      <c r="AG35">
        <v>1725022</v>
      </c>
      <c r="AH35">
        <v>1687033.8</v>
      </c>
      <c r="AI35">
        <v>1717119</v>
      </c>
      <c r="AJ35">
        <v>1710886</v>
      </c>
      <c r="AK35">
        <v>1853980</v>
      </c>
      <c r="AL35">
        <v>1456115</v>
      </c>
      <c r="AM35">
        <v>1349005</v>
      </c>
      <c r="AN35">
        <v>1239944</v>
      </c>
      <c r="AO35">
        <v>1311222</v>
      </c>
      <c r="AP35">
        <v>1242199.51</v>
      </c>
      <c r="AQ35">
        <v>1192256</v>
      </c>
      <c r="AR35">
        <v>1124171</v>
      </c>
      <c r="AS35">
        <v>1203247</v>
      </c>
      <c r="AT35">
        <v>1149278.1299999999</v>
      </c>
      <c r="AU35">
        <v>1120971</v>
      </c>
      <c r="AV35">
        <v>1021035</v>
      </c>
      <c r="AW35">
        <v>1100503</v>
      </c>
      <c r="AX35">
        <v>1052870</v>
      </c>
      <c r="AY35">
        <v>1050013</v>
      </c>
      <c r="AZ35">
        <v>1043622</v>
      </c>
      <c r="BA35">
        <v>1110903</v>
      </c>
      <c r="BB35">
        <v>1090052</v>
      </c>
      <c r="BC35">
        <v>1026579</v>
      </c>
      <c r="BD35">
        <v>974278</v>
      </c>
      <c r="BE35">
        <v>1018292</v>
      </c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 x14ac:dyDescent="0.25">
      <c r="A36" t="s">
        <v>1509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 x14ac:dyDescent="0.25">
      <c r="A37" t="s">
        <v>1510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 x14ac:dyDescent="0.25">
      <c r="A38" t="s">
        <v>785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/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103000</v>
      </c>
      <c r="AF38">
        <v>180000</v>
      </c>
      <c r="AG38">
        <v>110000</v>
      </c>
      <c r="AH38">
        <v>160000</v>
      </c>
      <c r="AI38">
        <v>240000</v>
      </c>
      <c r="AJ38">
        <v>320000</v>
      </c>
      <c r="AK38">
        <v>33000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40000</v>
      </c>
      <c r="AZ38">
        <v>75000</v>
      </c>
      <c r="BA38">
        <v>75000</v>
      </c>
      <c r="BB38">
        <v>95000</v>
      </c>
      <c r="BC38">
        <v>95000</v>
      </c>
      <c r="BD38">
        <v>95000</v>
      </c>
      <c r="BE38">
        <v>95000</v>
      </c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 x14ac:dyDescent="0.25">
      <c r="A39" t="s">
        <v>786</v>
      </c>
      <c r="B39">
        <v>161324</v>
      </c>
      <c r="C39">
        <v>183900</v>
      </c>
      <c r="D39">
        <v>149005</v>
      </c>
      <c r="E39">
        <v>209216</v>
      </c>
      <c r="F39">
        <v>171763</v>
      </c>
      <c r="G39">
        <v>144847</v>
      </c>
      <c r="H39">
        <v>153417</v>
      </c>
      <c r="I39">
        <v>213114.63</v>
      </c>
      <c r="J39">
        <v>202284</v>
      </c>
      <c r="K39">
        <v>167220</v>
      </c>
      <c r="L39">
        <v>165209</v>
      </c>
      <c r="M39">
        <v>183278</v>
      </c>
      <c r="N39">
        <v>208686</v>
      </c>
      <c r="O39">
        <v>173412</v>
      </c>
      <c r="P39"/>
      <c r="Q39">
        <v>165978</v>
      </c>
      <c r="R39">
        <v>182415</v>
      </c>
      <c r="S39">
        <v>192406</v>
      </c>
      <c r="T39">
        <v>171242</v>
      </c>
      <c r="U39">
        <v>154941</v>
      </c>
      <c r="V39">
        <v>179060</v>
      </c>
      <c r="W39">
        <v>182572</v>
      </c>
      <c r="X39">
        <v>158414</v>
      </c>
      <c r="Y39">
        <v>159292</v>
      </c>
      <c r="Z39">
        <v>181955.13</v>
      </c>
      <c r="AA39">
        <v>166157</v>
      </c>
      <c r="AB39">
        <v>168825</v>
      </c>
      <c r="AC39">
        <v>157941</v>
      </c>
      <c r="AD39">
        <v>182447</v>
      </c>
      <c r="AE39">
        <v>183224</v>
      </c>
      <c r="AF39">
        <v>178006</v>
      </c>
      <c r="AG39">
        <v>173157</v>
      </c>
      <c r="AH39">
        <v>176418.19</v>
      </c>
      <c r="AI39">
        <v>192038</v>
      </c>
      <c r="AJ39">
        <v>169033</v>
      </c>
      <c r="AK39">
        <v>176658</v>
      </c>
      <c r="AL39">
        <v>109246</v>
      </c>
      <c r="AM39">
        <v>69726</v>
      </c>
      <c r="AN39">
        <v>142458</v>
      </c>
      <c r="AO39">
        <v>136797</v>
      </c>
      <c r="AP39">
        <v>145159.28</v>
      </c>
      <c r="AQ39">
        <v>57026</v>
      </c>
      <c r="AR39">
        <v>60469</v>
      </c>
      <c r="AS39">
        <v>43488</v>
      </c>
      <c r="AT39">
        <v>40602.71</v>
      </c>
      <c r="AU39">
        <v>0</v>
      </c>
      <c r="AV39">
        <v>35876</v>
      </c>
      <c r="AW39">
        <v>40185</v>
      </c>
      <c r="AX39">
        <v>45865</v>
      </c>
      <c r="AY39">
        <v>44450</v>
      </c>
      <c r="AZ39">
        <v>50914</v>
      </c>
      <c r="BA39">
        <v>43703</v>
      </c>
      <c r="BB39">
        <v>40042</v>
      </c>
      <c r="BC39">
        <v>34995</v>
      </c>
      <c r="BD39">
        <v>33127</v>
      </c>
      <c r="BE39">
        <v>32467</v>
      </c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 x14ac:dyDescent="0.25">
      <c r="A40" t="s">
        <v>1484</v>
      </c>
      <c r="B40">
        <v>0</v>
      </c>
      <c r="C40">
        <v>0</v>
      </c>
      <c r="D40">
        <v>0</v>
      </c>
      <c r="E40">
        <v>209216</v>
      </c>
      <c r="F40">
        <v>171763</v>
      </c>
      <c r="G40">
        <v>144847</v>
      </c>
      <c r="H40">
        <v>153417</v>
      </c>
      <c r="I40">
        <v>213114.63</v>
      </c>
      <c r="J40">
        <v>202284</v>
      </c>
      <c r="K40">
        <v>167220</v>
      </c>
      <c r="L40">
        <v>165209</v>
      </c>
      <c r="M40">
        <v>183278</v>
      </c>
      <c r="N40">
        <v>208686</v>
      </c>
      <c r="O40">
        <v>173412</v>
      </c>
      <c r="P40"/>
      <c r="Q40">
        <v>165978</v>
      </c>
      <c r="R40">
        <v>182415</v>
      </c>
      <c r="S40">
        <v>6389</v>
      </c>
      <c r="T40">
        <v>9037</v>
      </c>
      <c r="U40">
        <v>6791</v>
      </c>
      <c r="V40">
        <v>179060</v>
      </c>
      <c r="W40">
        <v>8771</v>
      </c>
      <c r="X40">
        <v>6668</v>
      </c>
      <c r="Y40">
        <v>7106</v>
      </c>
      <c r="Z40">
        <v>7899.96</v>
      </c>
      <c r="AA40">
        <v>11903</v>
      </c>
      <c r="AB40">
        <v>15908</v>
      </c>
      <c r="AC40">
        <v>14291</v>
      </c>
      <c r="AD40">
        <v>182447</v>
      </c>
      <c r="AE40">
        <v>14224</v>
      </c>
      <c r="AF40">
        <v>13925</v>
      </c>
      <c r="AG40">
        <v>15865</v>
      </c>
      <c r="AH40">
        <v>21659</v>
      </c>
      <c r="AI40">
        <v>33133</v>
      </c>
      <c r="AJ40">
        <v>22671</v>
      </c>
      <c r="AK40">
        <v>35405</v>
      </c>
      <c r="AL40">
        <v>109246</v>
      </c>
      <c r="AM40">
        <v>69726</v>
      </c>
      <c r="AN40">
        <v>142458</v>
      </c>
      <c r="AO40">
        <v>7881</v>
      </c>
      <c r="AP40">
        <v>19462.96</v>
      </c>
      <c r="AQ40">
        <v>9098</v>
      </c>
      <c r="AR40">
        <v>18975</v>
      </c>
      <c r="AS40">
        <v>43488</v>
      </c>
      <c r="AT40">
        <v>40602.71</v>
      </c>
      <c r="AU40">
        <v>0</v>
      </c>
      <c r="AV40">
        <v>35876</v>
      </c>
      <c r="AW40">
        <v>40185</v>
      </c>
      <c r="AX40">
        <v>45865</v>
      </c>
      <c r="AY40">
        <v>44450</v>
      </c>
      <c r="AZ40">
        <v>50914</v>
      </c>
      <c r="BA40">
        <v>0</v>
      </c>
      <c r="BB40">
        <v>40042</v>
      </c>
      <c r="BC40">
        <v>34995</v>
      </c>
      <c r="BD40">
        <v>33127</v>
      </c>
      <c r="BE40">
        <v>32467</v>
      </c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 x14ac:dyDescent="0.25">
      <c r="A41" t="s">
        <v>1511</v>
      </c>
      <c r="B41">
        <v>0</v>
      </c>
      <c r="C41">
        <v>0</v>
      </c>
      <c r="D41">
        <v>12916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/>
      <c r="Q41">
        <v>0</v>
      </c>
      <c r="R41">
        <v>0</v>
      </c>
      <c r="S41">
        <v>186017</v>
      </c>
      <c r="T41">
        <v>162205</v>
      </c>
      <c r="U41">
        <v>148150</v>
      </c>
      <c r="V41">
        <v>0</v>
      </c>
      <c r="W41">
        <v>173801</v>
      </c>
      <c r="X41">
        <v>151746</v>
      </c>
      <c r="Y41">
        <v>152186</v>
      </c>
      <c r="Z41">
        <v>174055.17</v>
      </c>
      <c r="AA41">
        <v>154254</v>
      </c>
      <c r="AB41">
        <v>152917</v>
      </c>
      <c r="AC41">
        <v>143650</v>
      </c>
      <c r="AD41">
        <v>0</v>
      </c>
      <c r="AE41">
        <v>169000</v>
      </c>
      <c r="AF41">
        <v>164081</v>
      </c>
      <c r="AG41">
        <v>157292</v>
      </c>
      <c r="AH41">
        <v>154759.19</v>
      </c>
      <c r="AI41">
        <v>158905</v>
      </c>
      <c r="AJ41">
        <v>146362</v>
      </c>
      <c r="AK41">
        <v>141253</v>
      </c>
      <c r="AL41">
        <v>0</v>
      </c>
      <c r="AM41">
        <v>0</v>
      </c>
      <c r="AN41">
        <v>0</v>
      </c>
      <c r="AO41">
        <v>128916</v>
      </c>
      <c r="AP41">
        <v>125696.32000000001</v>
      </c>
      <c r="AQ41">
        <v>47928</v>
      </c>
      <c r="AR41">
        <v>41494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43703</v>
      </c>
      <c r="BB41">
        <v>0</v>
      </c>
      <c r="BC41">
        <v>0</v>
      </c>
      <c r="BD41">
        <v>0</v>
      </c>
      <c r="BE41">
        <v>0</v>
      </c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 x14ac:dyDescent="0.25">
      <c r="A42" t="s">
        <v>1732</v>
      </c>
      <c r="B42">
        <v>0</v>
      </c>
      <c r="C42">
        <v>0</v>
      </c>
      <c r="D42">
        <v>13920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/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88388</v>
      </c>
      <c r="AM42">
        <v>80091</v>
      </c>
      <c r="AN42">
        <v>0</v>
      </c>
      <c r="AO42">
        <v>0</v>
      </c>
      <c r="AP42">
        <v>0</v>
      </c>
      <c r="AQ42">
        <v>70751</v>
      </c>
      <c r="AR42">
        <v>62287</v>
      </c>
      <c r="AS42">
        <v>55332</v>
      </c>
      <c r="AT42">
        <v>55798.06</v>
      </c>
      <c r="AU42">
        <v>71195</v>
      </c>
      <c r="AV42">
        <v>57167</v>
      </c>
      <c r="AW42">
        <v>50362</v>
      </c>
      <c r="AX42">
        <v>52587</v>
      </c>
      <c r="AY42">
        <v>62890</v>
      </c>
      <c r="AZ42">
        <v>57585</v>
      </c>
      <c r="BA42">
        <v>0</v>
      </c>
      <c r="BB42">
        <v>0</v>
      </c>
      <c r="BC42">
        <v>0</v>
      </c>
      <c r="BD42">
        <v>0</v>
      </c>
      <c r="BE42">
        <v>0</v>
      </c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 x14ac:dyDescent="0.25">
      <c r="A43" t="s">
        <v>788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/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4850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 x14ac:dyDescent="0.25">
      <c r="A44" t="s">
        <v>1515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/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48501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 x14ac:dyDescent="0.25">
      <c r="A45" t="s">
        <v>233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252800</v>
      </c>
      <c r="I45">
        <v>0</v>
      </c>
      <c r="J45">
        <v>0</v>
      </c>
      <c r="K45">
        <v>0</v>
      </c>
      <c r="L45">
        <v>233600</v>
      </c>
      <c r="M45">
        <v>0</v>
      </c>
      <c r="N45">
        <v>0</v>
      </c>
      <c r="O45">
        <v>0</v>
      </c>
      <c r="P45"/>
      <c r="Q45">
        <v>212800</v>
      </c>
      <c r="R45">
        <v>0</v>
      </c>
      <c r="S45">
        <v>0</v>
      </c>
      <c r="T45">
        <v>0</v>
      </c>
      <c r="U45">
        <v>190400</v>
      </c>
      <c r="V45">
        <v>0</v>
      </c>
      <c r="W45">
        <v>0</v>
      </c>
      <c r="X45">
        <v>0</v>
      </c>
      <c r="Y45">
        <v>179200</v>
      </c>
      <c r="Z45">
        <v>0</v>
      </c>
      <c r="AA45">
        <v>0</v>
      </c>
      <c r="AB45">
        <v>0</v>
      </c>
      <c r="AC45">
        <v>160000</v>
      </c>
      <c r="AD45">
        <v>0</v>
      </c>
      <c r="AE45">
        <v>0</v>
      </c>
      <c r="AF45">
        <v>0</v>
      </c>
      <c r="AG45">
        <v>145600</v>
      </c>
      <c r="AH45">
        <v>0</v>
      </c>
      <c r="AI45">
        <v>0</v>
      </c>
      <c r="AJ45">
        <v>0</v>
      </c>
      <c r="AK45">
        <v>148800</v>
      </c>
      <c r="AL45">
        <v>2010</v>
      </c>
      <c r="AM45">
        <v>1842</v>
      </c>
      <c r="AN45">
        <v>1845</v>
      </c>
      <c r="AO45">
        <v>97760</v>
      </c>
      <c r="AP45">
        <v>0</v>
      </c>
      <c r="AQ45">
        <v>0</v>
      </c>
      <c r="AR45">
        <v>0</v>
      </c>
      <c r="AS45">
        <v>116800</v>
      </c>
      <c r="AT45">
        <v>0</v>
      </c>
      <c r="AU45">
        <v>0</v>
      </c>
      <c r="AV45">
        <v>0</v>
      </c>
      <c r="AW45">
        <v>10624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 x14ac:dyDescent="0.25">
      <c r="A46" t="s">
        <v>234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252800</v>
      </c>
      <c r="I46">
        <v>0</v>
      </c>
      <c r="J46">
        <v>0</v>
      </c>
      <c r="K46">
        <v>0</v>
      </c>
      <c r="L46">
        <v>233600</v>
      </c>
      <c r="M46">
        <v>0</v>
      </c>
      <c r="N46">
        <v>0</v>
      </c>
      <c r="O46">
        <v>0</v>
      </c>
      <c r="P46"/>
      <c r="Q46">
        <v>212800</v>
      </c>
      <c r="R46">
        <v>0</v>
      </c>
      <c r="S46">
        <v>0</v>
      </c>
      <c r="T46">
        <v>0</v>
      </c>
      <c r="U46">
        <v>190400</v>
      </c>
      <c r="V46">
        <v>0</v>
      </c>
      <c r="W46">
        <v>0</v>
      </c>
      <c r="X46">
        <v>0</v>
      </c>
      <c r="Y46">
        <v>179200</v>
      </c>
      <c r="Z46">
        <v>0</v>
      </c>
      <c r="AA46">
        <v>0</v>
      </c>
      <c r="AB46">
        <v>0</v>
      </c>
      <c r="AC46">
        <v>160000</v>
      </c>
      <c r="AD46">
        <v>0</v>
      </c>
      <c r="AE46">
        <v>0</v>
      </c>
      <c r="AF46">
        <v>0</v>
      </c>
      <c r="AG46">
        <v>145600</v>
      </c>
      <c r="AH46">
        <v>0</v>
      </c>
      <c r="AI46">
        <v>0</v>
      </c>
      <c r="AJ46">
        <v>0</v>
      </c>
      <c r="AK46">
        <v>148800</v>
      </c>
      <c r="AL46">
        <v>2010</v>
      </c>
      <c r="AM46">
        <v>1842</v>
      </c>
      <c r="AN46">
        <v>1845</v>
      </c>
      <c r="AO46">
        <v>97760</v>
      </c>
      <c r="AP46">
        <v>0</v>
      </c>
      <c r="AQ46">
        <v>0</v>
      </c>
      <c r="AR46">
        <v>0</v>
      </c>
      <c r="AS46">
        <v>116800</v>
      </c>
      <c r="AT46">
        <v>0</v>
      </c>
      <c r="AU46">
        <v>0</v>
      </c>
      <c r="AV46">
        <v>0</v>
      </c>
      <c r="AW46">
        <v>10624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 x14ac:dyDescent="0.25">
      <c r="A47" t="s">
        <v>1520</v>
      </c>
      <c r="B47">
        <v>1843</v>
      </c>
      <c r="C47">
        <v>6009</v>
      </c>
      <c r="D47">
        <v>33531</v>
      </c>
      <c r="E47">
        <v>29881</v>
      </c>
      <c r="F47">
        <v>14790</v>
      </c>
      <c r="G47">
        <v>5204</v>
      </c>
      <c r="H47">
        <v>54282</v>
      </c>
      <c r="I47">
        <v>50447.99</v>
      </c>
      <c r="J47">
        <v>30105</v>
      </c>
      <c r="K47">
        <v>27494</v>
      </c>
      <c r="L47">
        <v>50375</v>
      </c>
      <c r="M47">
        <v>38421</v>
      </c>
      <c r="N47">
        <v>25777</v>
      </c>
      <c r="O47">
        <v>29062</v>
      </c>
      <c r="P47"/>
      <c r="Q47">
        <v>51013</v>
      </c>
      <c r="R47">
        <v>40507</v>
      </c>
      <c r="S47">
        <v>21555</v>
      </c>
      <c r="T47">
        <v>19846</v>
      </c>
      <c r="U47">
        <v>33965</v>
      </c>
      <c r="V47">
        <v>27594</v>
      </c>
      <c r="W47">
        <v>16359</v>
      </c>
      <c r="X47">
        <v>28454</v>
      </c>
      <c r="Y47">
        <v>49182</v>
      </c>
      <c r="Z47">
        <v>32335.15</v>
      </c>
      <c r="AA47">
        <v>16620</v>
      </c>
      <c r="AB47">
        <v>29223</v>
      </c>
      <c r="AC47">
        <v>47544</v>
      </c>
      <c r="AD47">
        <v>31021</v>
      </c>
      <c r="AE47">
        <v>16294</v>
      </c>
      <c r="AF47">
        <v>23754</v>
      </c>
      <c r="AG47">
        <v>41719</v>
      </c>
      <c r="AH47">
        <v>25898.05</v>
      </c>
      <c r="AI47">
        <v>15178</v>
      </c>
      <c r="AJ47">
        <v>24368</v>
      </c>
      <c r="AK47">
        <v>52298</v>
      </c>
      <c r="AL47">
        <v>37901</v>
      </c>
      <c r="AM47">
        <v>24399</v>
      </c>
      <c r="AN47">
        <v>27455</v>
      </c>
      <c r="AO47">
        <v>53431</v>
      </c>
      <c r="AP47">
        <v>37399.03</v>
      </c>
      <c r="AQ47">
        <v>24495</v>
      </c>
      <c r="AR47">
        <v>26395</v>
      </c>
      <c r="AS47">
        <v>47243</v>
      </c>
      <c r="AT47">
        <v>32833.03</v>
      </c>
      <c r="AU47">
        <v>20506</v>
      </c>
      <c r="AV47">
        <v>22548</v>
      </c>
      <c r="AW47">
        <v>38713</v>
      </c>
      <c r="AX47">
        <v>26890</v>
      </c>
      <c r="AY47">
        <v>15445</v>
      </c>
      <c r="AZ47">
        <v>24133</v>
      </c>
      <c r="BA47">
        <v>0</v>
      </c>
      <c r="BB47">
        <v>0</v>
      </c>
      <c r="BC47">
        <v>0</v>
      </c>
      <c r="BD47">
        <v>0</v>
      </c>
      <c r="BE47">
        <v>0</v>
      </c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 x14ac:dyDescent="0.25">
      <c r="A48" t="s">
        <v>1521</v>
      </c>
      <c r="B48">
        <v>5722</v>
      </c>
      <c r="C48">
        <v>5564</v>
      </c>
      <c r="D48">
        <v>5092</v>
      </c>
      <c r="E48">
        <v>8521</v>
      </c>
      <c r="F48">
        <v>4776</v>
      </c>
      <c r="G48">
        <v>5140</v>
      </c>
      <c r="H48">
        <v>6788</v>
      </c>
      <c r="I48">
        <v>6928.69</v>
      </c>
      <c r="J48">
        <v>4870</v>
      </c>
      <c r="K48">
        <v>5408</v>
      </c>
      <c r="L48">
        <v>6388</v>
      </c>
      <c r="M48">
        <v>6340</v>
      </c>
      <c r="N48">
        <v>4703</v>
      </c>
      <c r="O48">
        <v>5510</v>
      </c>
      <c r="P48"/>
      <c r="Q48">
        <v>5949</v>
      </c>
      <c r="R48">
        <v>6375</v>
      </c>
      <c r="S48">
        <v>4202</v>
      </c>
      <c r="T48">
        <v>4274</v>
      </c>
      <c r="U48">
        <v>5222</v>
      </c>
      <c r="V48">
        <v>5625</v>
      </c>
      <c r="W48">
        <v>4162</v>
      </c>
      <c r="X48">
        <v>4287</v>
      </c>
      <c r="Y48">
        <v>5612</v>
      </c>
      <c r="Z48">
        <v>5293.44</v>
      </c>
      <c r="AA48">
        <v>3949</v>
      </c>
      <c r="AB48">
        <v>3894</v>
      </c>
      <c r="AC48">
        <v>4775</v>
      </c>
      <c r="AD48">
        <v>5506</v>
      </c>
      <c r="AE48">
        <v>3795</v>
      </c>
      <c r="AF48">
        <v>3952</v>
      </c>
      <c r="AG48">
        <v>4264</v>
      </c>
      <c r="AH48">
        <v>5083.6099999999997</v>
      </c>
      <c r="AI48">
        <v>3772</v>
      </c>
      <c r="AJ48">
        <v>3997</v>
      </c>
      <c r="AK48">
        <v>4010</v>
      </c>
      <c r="AL48">
        <v>3002</v>
      </c>
      <c r="AM48">
        <v>12993</v>
      </c>
      <c r="AN48">
        <v>1755</v>
      </c>
      <c r="AO48">
        <v>3282</v>
      </c>
      <c r="AP48">
        <v>4241.8900000000003</v>
      </c>
      <c r="AQ48">
        <v>20244</v>
      </c>
      <c r="AR48">
        <v>17018</v>
      </c>
      <c r="AS48">
        <v>15067</v>
      </c>
      <c r="AT48">
        <v>15617.04</v>
      </c>
      <c r="AU48">
        <v>22453</v>
      </c>
      <c r="AV48">
        <v>16864</v>
      </c>
      <c r="AW48">
        <v>14312</v>
      </c>
      <c r="AX48">
        <v>11566</v>
      </c>
      <c r="AY48">
        <v>12077</v>
      </c>
      <c r="AZ48">
        <v>13138</v>
      </c>
      <c r="BA48">
        <v>212410</v>
      </c>
      <c r="BB48">
        <v>111576</v>
      </c>
      <c r="BC48">
        <v>100678</v>
      </c>
      <c r="BD48">
        <v>109167</v>
      </c>
      <c r="BE48">
        <v>186981</v>
      </c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 x14ac:dyDescent="0.25">
      <c r="A49" t="s">
        <v>789</v>
      </c>
      <c r="B49">
        <v>168889</v>
      </c>
      <c r="C49">
        <v>195473</v>
      </c>
      <c r="D49">
        <v>326828</v>
      </c>
      <c r="E49">
        <v>247618</v>
      </c>
      <c r="F49">
        <v>191329</v>
      </c>
      <c r="G49">
        <v>155191</v>
      </c>
      <c r="H49">
        <v>467287</v>
      </c>
      <c r="I49">
        <v>270491.31</v>
      </c>
      <c r="J49">
        <v>237259</v>
      </c>
      <c r="K49">
        <v>200122</v>
      </c>
      <c r="L49">
        <v>455572</v>
      </c>
      <c r="M49">
        <v>228039</v>
      </c>
      <c r="N49">
        <v>239166</v>
      </c>
      <c r="O49">
        <v>207984</v>
      </c>
      <c r="P49"/>
      <c r="Q49">
        <v>435740</v>
      </c>
      <c r="R49">
        <v>229297</v>
      </c>
      <c r="S49">
        <v>218163</v>
      </c>
      <c r="T49">
        <v>195362</v>
      </c>
      <c r="U49">
        <v>384528</v>
      </c>
      <c r="V49">
        <v>212279</v>
      </c>
      <c r="W49">
        <v>203093</v>
      </c>
      <c r="X49">
        <v>191155</v>
      </c>
      <c r="Y49">
        <v>393286</v>
      </c>
      <c r="Z49">
        <v>219583.72</v>
      </c>
      <c r="AA49">
        <v>186726</v>
      </c>
      <c r="AB49">
        <v>201942</v>
      </c>
      <c r="AC49">
        <v>370260</v>
      </c>
      <c r="AD49">
        <v>218974</v>
      </c>
      <c r="AE49">
        <v>306313</v>
      </c>
      <c r="AF49">
        <v>385712</v>
      </c>
      <c r="AG49">
        <v>474740</v>
      </c>
      <c r="AH49">
        <v>367399.85</v>
      </c>
      <c r="AI49">
        <v>450988</v>
      </c>
      <c r="AJ49">
        <v>517398</v>
      </c>
      <c r="AK49">
        <v>711766</v>
      </c>
      <c r="AL49">
        <v>240547</v>
      </c>
      <c r="AM49">
        <v>189051</v>
      </c>
      <c r="AN49">
        <v>173513</v>
      </c>
      <c r="AO49">
        <v>291270</v>
      </c>
      <c r="AP49">
        <v>186800.21</v>
      </c>
      <c r="AQ49">
        <v>172516</v>
      </c>
      <c r="AR49">
        <v>166169</v>
      </c>
      <c r="AS49">
        <v>277930</v>
      </c>
      <c r="AT49">
        <v>144850.84</v>
      </c>
      <c r="AU49">
        <v>162655</v>
      </c>
      <c r="AV49">
        <v>132455</v>
      </c>
      <c r="AW49">
        <v>249812</v>
      </c>
      <c r="AX49">
        <v>136908</v>
      </c>
      <c r="AY49">
        <v>174862</v>
      </c>
      <c r="AZ49">
        <v>220770</v>
      </c>
      <c r="BA49">
        <v>331113</v>
      </c>
      <c r="BB49">
        <v>246618</v>
      </c>
      <c r="BC49">
        <v>230673</v>
      </c>
      <c r="BD49">
        <v>237294</v>
      </c>
      <c r="BE49">
        <v>314448</v>
      </c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 x14ac:dyDescent="0.25">
      <c r="A50" t="s">
        <v>1522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 x14ac:dyDescent="0.25">
      <c r="A51" t="s">
        <v>1527</v>
      </c>
      <c r="B51">
        <v>69151</v>
      </c>
      <c r="C51">
        <v>66519</v>
      </c>
      <c r="D51">
        <v>63866</v>
      </c>
      <c r="E51">
        <v>61164</v>
      </c>
      <c r="F51">
        <v>61677</v>
      </c>
      <c r="G51">
        <v>59382</v>
      </c>
      <c r="H51">
        <v>56883</v>
      </c>
      <c r="I51">
        <v>54317.64</v>
      </c>
      <c r="J51">
        <v>52603</v>
      </c>
      <c r="K51">
        <v>50347</v>
      </c>
      <c r="L51">
        <v>48461</v>
      </c>
      <c r="M51">
        <v>38567</v>
      </c>
      <c r="N51">
        <v>58306</v>
      </c>
      <c r="O51">
        <v>56329</v>
      </c>
      <c r="P51"/>
      <c r="Q51">
        <v>54279</v>
      </c>
      <c r="R51">
        <v>57151</v>
      </c>
      <c r="S51">
        <v>55399</v>
      </c>
      <c r="T51">
        <v>53430</v>
      </c>
      <c r="U51">
        <v>51357</v>
      </c>
      <c r="V51">
        <v>51154</v>
      </c>
      <c r="W51">
        <v>49478</v>
      </c>
      <c r="X51">
        <v>47781</v>
      </c>
      <c r="Y51">
        <v>46045</v>
      </c>
      <c r="Z51">
        <v>44301.81</v>
      </c>
      <c r="AA51">
        <v>51086</v>
      </c>
      <c r="AB51">
        <v>48945</v>
      </c>
      <c r="AC51">
        <v>46812</v>
      </c>
      <c r="AD51">
        <v>45107</v>
      </c>
      <c r="AE51">
        <v>44932</v>
      </c>
      <c r="AF51">
        <v>43081</v>
      </c>
      <c r="AG51">
        <v>41230</v>
      </c>
      <c r="AH51">
        <v>39408.26</v>
      </c>
      <c r="AI51">
        <v>40837</v>
      </c>
      <c r="AJ51">
        <v>38900</v>
      </c>
      <c r="AK51">
        <v>37004</v>
      </c>
      <c r="AL51">
        <v>0</v>
      </c>
      <c r="AM51">
        <v>0</v>
      </c>
      <c r="AN51">
        <v>28056</v>
      </c>
      <c r="AO51">
        <v>26676</v>
      </c>
      <c r="AP51">
        <v>25294.17</v>
      </c>
      <c r="AQ51">
        <v>24116</v>
      </c>
      <c r="AR51">
        <v>22939</v>
      </c>
      <c r="AS51">
        <v>21761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 x14ac:dyDescent="0.25">
      <c r="A52" t="s">
        <v>152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/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35100</v>
      </c>
      <c r="AM52">
        <v>29436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 x14ac:dyDescent="0.25">
      <c r="A53" t="s">
        <v>791</v>
      </c>
      <c r="B53">
        <v>69151</v>
      </c>
      <c r="C53">
        <v>66519</v>
      </c>
      <c r="D53">
        <v>63866</v>
      </c>
      <c r="E53">
        <v>61164</v>
      </c>
      <c r="F53">
        <v>61677</v>
      </c>
      <c r="G53">
        <v>59382</v>
      </c>
      <c r="H53">
        <v>56883</v>
      </c>
      <c r="I53">
        <v>54317.64</v>
      </c>
      <c r="J53">
        <v>52603</v>
      </c>
      <c r="K53">
        <v>50347</v>
      </c>
      <c r="L53">
        <v>48461</v>
      </c>
      <c r="M53">
        <v>38567</v>
      </c>
      <c r="N53">
        <v>58306</v>
      </c>
      <c r="O53">
        <v>56329</v>
      </c>
      <c r="P53"/>
      <c r="Q53">
        <v>54279</v>
      </c>
      <c r="R53">
        <v>57151</v>
      </c>
      <c r="S53">
        <v>55399</v>
      </c>
      <c r="T53">
        <v>53430</v>
      </c>
      <c r="U53">
        <v>51357</v>
      </c>
      <c r="V53">
        <v>51154</v>
      </c>
      <c r="W53">
        <v>49478</v>
      </c>
      <c r="X53">
        <v>47781</v>
      </c>
      <c r="Y53">
        <v>46045</v>
      </c>
      <c r="Z53">
        <v>44301.81</v>
      </c>
      <c r="AA53">
        <v>51086</v>
      </c>
      <c r="AB53">
        <v>48945</v>
      </c>
      <c r="AC53">
        <v>46812</v>
      </c>
      <c r="AD53">
        <v>45107</v>
      </c>
      <c r="AE53">
        <v>44932</v>
      </c>
      <c r="AF53">
        <v>43081</v>
      </c>
      <c r="AG53">
        <v>41230</v>
      </c>
      <c r="AH53">
        <v>39408.26</v>
      </c>
      <c r="AI53">
        <v>40837</v>
      </c>
      <c r="AJ53">
        <v>38900</v>
      </c>
      <c r="AK53">
        <v>37004</v>
      </c>
      <c r="AL53">
        <v>35100</v>
      </c>
      <c r="AM53">
        <v>29436</v>
      </c>
      <c r="AN53">
        <v>28056</v>
      </c>
      <c r="AO53">
        <v>26676</v>
      </c>
      <c r="AP53">
        <v>25294.17</v>
      </c>
      <c r="AQ53">
        <v>24116</v>
      </c>
      <c r="AR53">
        <v>22939</v>
      </c>
      <c r="AS53">
        <v>21761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 x14ac:dyDescent="0.25">
      <c r="A54" t="s">
        <v>792</v>
      </c>
      <c r="B54">
        <v>238040</v>
      </c>
      <c r="C54">
        <v>261992</v>
      </c>
      <c r="D54">
        <v>390694</v>
      </c>
      <c r="E54">
        <v>308782</v>
      </c>
      <c r="F54">
        <v>253006</v>
      </c>
      <c r="G54">
        <v>214573</v>
      </c>
      <c r="H54">
        <v>524170</v>
      </c>
      <c r="I54">
        <v>324808.95</v>
      </c>
      <c r="J54">
        <v>289862</v>
      </c>
      <c r="K54">
        <v>250469</v>
      </c>
      <c r="L54">
        <v>504033</v>
      </c>
      <c r="M54">
        <v>266606</v>
      </c>
      <c r="N54">
        <v>297472</v>
      </c>
      <c r="O54">
        <v>264313</v>
      </c>
      <c r="P54"/>
      <c r="Q54">
        <v>490019</v>
      </c>
      <c r="R54">
        <v>286448</v>
      </c>
      <c r="S54">
        <v>273562</v>
      </c>
      <c r="T54">
        <v>248792</v>
      </c>
      <c r="U54">
        <v>435885</v>
      </c>
      <c r="V54">
        <v>263433</v>
      </c>
      <c r="W54">
        <v>252571</v>
      </c>
      <c r="X54">
        <v>238936</v>
      </c>
      <c r="Y54">
        <v>439331</v>
      </c>
      <c r="Z54">
        <v>263885.53000000003</v>
      </c>
      <c r="AA54">
        <v>237812</v>
      </c>
      <c r="AB54">
        <v>250887</v>
      </c>
      <c r="AC54">
        <v>417072</v>
      </c>
      <c r="AD54">
        <v>264081</v>
      </c>
      <c r="AE54">
        <v>351245</v>
      </c>
      <c r="AF54">
        <v>428793</v>
      </c>
      <c r="AG54">
        <v>515970</v>
      </c>
      <c r="AH54">
        <v>406808.11</v>
      </c>
      <c r="AI54">
        <v>491825</v>
      </c>
      <c r="AJ54">
        <v>556298</v>
      </c>
      <c r="AK54">
        <v>748770</v>
      </c>
      <c r="AL54">
        <v>275647</v>
      </c>
      <c r="AM54">
        <v>218487</v>
      </c>
      <c r="AN54">
        <v>201569</v>
      </c>
      <c r="AO54">
        <v>317946</v>
      </c>
      <c r="AP54">
        <v>212094.38</v>
      </c>
      <c r="AQ54">
        <v>196632</v>
      </c>
      <c r="AR54">
        <v>189108</v>
      </c>
      <c r="AS54">
        <v>299691</v>
      </c>
      <c r="AT54">
        <v>144850.84</v>
      </c>
      <c r="AU54">
        <v>162655</v>
      </c>
      <c r="AV54">
        <v>132455</v>
      </c>
      <c r="AW54">
        <v>249812</v>
      </c>
      <c r="AX54">
        <v>136908</v>
      </c>
      <c r="AY54">
        <v>174862</v>
      </c>
      <c r="AZ54">
        <v>220770</v>
      </c>
      <c r="BA54">
        <v>331113</v>
      </c>
      <c r="BB54">
        <v>246618</v>
      </c>
      <c r="BC54">
        <v>230673</v>
      </c>
      <c r="BD54">
        <v>237294</v>
      </c>
      <c r="BE54">
        <v>314448</v>
      </c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 x14ac:dyDescent="0.25">
      <c r="A55" t="s">
        <v>1530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 x14ac:dyDescent="0.25">
      <c r="A56" t="s">
        <v>1531</v>
      </c>
      <c r="B56">
        <v>160000</v>
      </c>
      <c r="C56">
        <v>160000</v>
      </c>
      <c r="D56">
        <v>160000</v>
      </c>
      <c r="E56">
        <v>160000</v>
      </c>
      <c r="F56">
        <v>160000</v>
      </c>
      <c r="G56">
        <v>160000</v>
      </c>
      <c r="H56">
        <v>160000</v>
      </c>
      <c r="I56">
        <v>160000</v>
      </c>
      <c r="J56">
        <v>160000</v>
      </c>
      <c r="K56">
        <v>160000</v>
      </c>
      <c r="L56">
        <v>160000</v>
      </c>
      <c r="M56">
        <v>160000</v>
      </c>
      <c r="N56">
        <v>160000</v>
      </c>
      <c r="O56">
        <v>160000</v>
      </c>
      <c r="P56"/>
      <c r="Q56">
        <v>160000</v>
      </c>
      <c r="R56">
        <v>160000</v>
      </c>
      <c r="S56">
        <v>160000</v>
      </c>
      <c r="T56">
        <v>160000</v>
      </c>
      <c r="U56">
        <v>160000</v>
      </c>
      <c r="V56">
        <v>160000</v>
      </c>
      <c r="W56">
        <v>160000</v>
      </c>
      <c r="X56">
        <v>160000</v>
      </c>
      <c r="Y56">
        <v>160000</v>
      </c>
      <c r="Z56">
        <v>160000</v>
      </c>
      <c r="AA56">
        <v>160000</v>
      </c>
      <c r="AB56">
        <v>160000</v>
      </c>
      <c r="AC56">
        <v>160000</v>
      </c>
      <c r="AD56">
        <v>160000</v>
      </c>
      <c r="AE56">
        <v>160000</v>
      </c>
      <c r="AF56">
        <v>160000</v>
      </c>
      <c r="AG56">
        <v>160000</v>
      </c>
      <c r="AH56">
        <v>160000</v>
      </c>
      <c r="AI56">
        <v>160000</v>
      </c>
      <c r="AJ56">
        <v>160000</v>
      </c>
      <c r="AK56">
        <v>160000</v>
      </c>
      <c r="AL56">
        <v>160000</v>
      </c>
      <c r="AM56">
        <v>160000</v>
      </c>
      <c r="AN56">
        <v>160000</v>
      </c>
      <c r="AO56">
        <v>160000</v>
      </c>
      <c r="AP56">
        <v>160000</v>
      </c>
      <c r="AQ56">
        <v>160000</v>
      </c>
      <c r="AR56">
        <v>160000</v>
      </c>
      <c r="AS56">
        <v>160000</v>
      </c>
      <c r="AT56">
        <v>160000</v>
      </c>
      <c r="AU56">
        <v>160000</v>
      </c>
      <c r="AV56">
        <v>160000</v>
      </c>
      <c r="AW56">
        <v>160000</v>
      </c>
      <c r="AX56">
        <v>160000</v>
      </c>
      <c r="AY56">
        <v>160000</v>
      </c>
      <c r="AZ56">
        <v>160000</v>
      </c>
      <c r="BA56">
        <v>160000</v>
      </c>
      <c r="BB56">
        <v>160000</v>
      </c>
      <c r="BC56">
        <v>160000</v>
      </c>
      <c r="BD56">
        <v>160000</v>
      </c>
      <c r="BE56">
        <v>160000</v>
      </c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 x14ac:dyDescent="0.25">
      <c r="A57" t="s">
        <v>1532</v>
      </c>
      <c r="B57">
        <v>160000</v>
      </c>
      <c r="C57">
        <v>160000</v>
      </c>
      <c r="D57">
        <v>160000</v>
      </c>
      <c r="E57">
        <v>160000</v>
      </c>
      <c r="F57">
        <v>160000</v>
      </c>
      <c r="G57">
        <v>160000</v>
      </c>
      <c r="H57">
        <v>160000</v>
      </c>
      <c r="I57">
        <v>160000</v>
      </c>
      <c r="J57">
        <v>160000</v>
      </c>
      <c r="K57">
        <v>160000</v>
      </c>
      <c r="L57">
        <v>160000</v>
      </c>
      <c r="M57">
        <v>160000</v>
      </c>
      <c r="N57">
        <v>160000</v>
      </c>
      <c r="O57">
        <v>160000</v>
      </c>
      <c r="P57"/>
      <c r="Q57">
        <v>160000</v>
      </c>
      <c r="R57">
        <v>160000</v>
      </c>
      <c r="S57">
        <v>160000</v>
      </c>
      <c r="T57">
        <v>160000</v>
      </c>
      <c r="U57">
        <v>160000</v>
      </c>
      <c r="V57">
        <v>160000</v>
      </c>
      <c r="W57">
        <v>160000</v>
      </c>
      <c r="X57">
        <v>160000</v>
      </c>
      <c r="Y57">
        <v>160000</v>
      </c>
      <c r="Z57">
        <v>160000</v>
      </c>
      <c r="AA57">
        <v>160000</v>
      </c>
      <c r="AB57">
        <v>160000</v>
      </c>
      <c r="AC57">
        <v>160000</v>
      </c>
      <c r="AD57">
        <v>160000</v>
      </c>
      <c r="AE57">
        <v>160000</v>
      </c>
      <c r="AF57">
        <v>160000</v>
      </c>
      <c r="AG57">
        <v>160000</v>
      </c>
      <c r="AH57">
        <v>160000</v>
      </c>
      <c r="AI57">
        <v>160000</v>
      </c>
      <c r="AJ57">
        <v>160000</v>
      </c>
      <c r="AK57">
        <v>160000</v>
      </c>
      <c r="AL57">
        <v>160000</v>
      </c>
      <c r="AM57">
        <v>160000</v>
      </c>
      <c r="AN57">
        <v>160000</v>
      </c>
      <c r="AO57">
        <v>160000</v>
      </c>
      <c r="AP57">
        <v>160000</v>
      </c>
      <c r="AQ57">
        <v>160000</v>
      </c>
      <c r="AR57">
        <v>160000</v>
      </c>
      <c r="AS57">
        <v>160000</v>
      </c>
      <c r="AT57">
        <v>160000</v>
      </c>
      <c r="AU57">
        <v>160000</v>
      </c>
      <c r="AV57">
        <v>160000</v>
      </c>
      <c r="AW57">
        <v>160000</v>
      </c>
      <c r="AX57">
        <v>160000</v>
      </c>
      <c r="AY57">
        <v>160000</v>
      </c>
      <c r="AZ57">
        <v>160000</v>
      </c>
      <c r="BA57">
        <v>160000</v>
      </c>
      <c r="BB57">
        <v>160000</v>
      </c>
      <c r="BC57">
        <v>160000</v>
      </c>
      <c r="BD57">
        <v>160000</v>
      </c>
      <c r="BE57">
        <v>160000</v>
      </c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 x14ac:dyDescent="0.25">
      <c r="A58" t="s">
        <v>1533</v>
      </c>
      <c r="B58">
        <v>160000</v>
      </c>
      <c r="C58">
        <v>160000</v>
      </c>
      <c r="D58">
        <v>160000</v>
      </c>
      <c r="E58">
        <v>160000</v>
      </c>
      <c r="F58">
        <v>160000</v>
      </c>
      <c r="G58">
        <v>160000</v>
      </c>
      <c r="H58">
        <v>160000</v>
      </c>
      <c r="I58">
        <v>160000</v>
      </c>
      <c r="J58">
        <v>160000</v>
      </c>
      <c r="K58">
        <v>160000</v>
      </c>
      <c r="L58">
        <v>160000</v>
      </c>
      <c r="M58">
        <v>160000</v>
      </c>
      <c r="N58">
        <v>160000</v>
      </c>
      <c r="O58">
        <v>160000</v>
      </c>
      <c r="P58"/>
      <c r="Q58">
        <v>160000</v>
      </c>
      <c r="R58">
        <v>160000</v>
      </c>
      <c r="S58">
        <v>160000</v>
      </c>
      <c r="T58">
        <v>160000</v>
      </c>
      <c r="U58">
        <v>160000</v>
      </c>
      <c r="V58">
        <v>160000</v>
      </c>
      <c r="W58">
        <v>160000</v>
      </c>
      <c r="X58">
        <v>160000</v>
      </c>
      <c r="Y58">
        <v>160000</v>
      </c>
      <c r="Z58">
        <v>160000</v>
      </c>
      <c r="AA58">
        <v>160000</v>
      </c>
      <c r="AB58">
        <v>160000</v>
      </c>
      <c r="AC58">
        <v>160000</v>
      </c>
      <c r="AD58">
        <v>160000</v>
      </c>
      <c r="AE58">
        <v>160000</v>
      </c>
      <c r="AF58">
        <v>160000</v>
      </c>
      <c r="AG58">
        <v>160000</v>
      </c>
      <c r="AH58">
        <v>160000</v>
      </c>
      <c r="AI58">
        <v>160000</v>
      </c>
      <c r="AJ58">
        <v>160000</v>
      </c>
      <c r="AK58">
        <v>160000</v>
      </c>
      <c r="AL58">
        <v>160000</v>
      </c>
      <c r="AM58">
        <v>160000</v>
      </c>
      <c r="AN58">
        <v>160000</v>
      </c>
      <c r="AO58">
        <v>160000</v>
      </c>
      <c r="AP58">
        <v>160000</v>
      </c>
      <c r="AQ58">
        <v>160000</v>
      </c>
      <c r="AR58">
        <v>160000</v>
      </c>
      <c r="AS58">
        <v>160000</v>
      </c>
      <c r="AT58">
        <v>160000</v>
      </c>
      <c r="AU58">
        <v>160000</v>
      </c>
      <c r="AV58">
        <v>160000</v>
      </c>
      <c r="AW58">
        <v>160000</v>
      </c>
      <c r="AX58">
        <v>160000</v>
      </c>
      <c r="AY58">
        <v>160000</v>
      </c>
      <c r="AZ58">
        <v>160000</v>
      </c>
      <c r="BA58">
        <v>160000</v>
      </c>
      <c r="BB58">
        <v>160000</v>
      </c>
      <c r="BC58">
        <v>160000</v>
      </c>
      <c r="BD58">
        <v>160000</v>
      </c>
      <c r="BE58">
        <v>160000</v>
      </c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 x14ac:dyDescent="0.25">
      <c r="A59" t="s">
        <v>1534</v>
      </c>
      <c r="B59">
        <v>160000</v>
      </c>
      <c r="C59">
        <v>160000</v>
      </c>
      <c r="D59">
        <v>160000</v>
      </c>
      <c r="E59">
        <v>160000</v>
      </c>
      <c r="F59">
        <v>160000</v>
      </c>
      <c r="G59">
        <v>160000</v>
      </c>
      <c r="H59">
        <v>160000</v>
      </c>
      <c r="I59">
        <v>160000</v>
      </c>
      <c r="J59">
        <v>160000</v>
      </c>
      <c r="K59">
        <v>160000</v>
      </c>
      <c r="L59">
        <v>160000</v>
      </c>
      <c r="M59">
        <v>160000</v>
      </c>
      <c r="N59">
        <v>160000</v>
      </c>
      <c r="O59">
        <v>160000</v>
      </c>
      <c r="P59"/>
      <c r="Q59">
        <v>160000</v>
      </c>
      <c r="R59">
        <v>160000</v>
      </c>
      <c r="S59">
        <v>160000</v>
      </c>
      <c r="T59">
        <v>160000</v>
      </c>
      <c r="U59">
        <v>160000</v>
      </c>
      <c r="V59">
        <v>160000</v>
      </c>
      <c r="W59">
        <v>160000</v>
      </c>
      <c r="X59">
        <v>160000</v>
      </c>
      <c r="Y59">
        <v>160000</v>
      </c>
      <c r="Z59">
        <v>160000</v>
      </c>
      <c r="AA59">
        <v>160000</v>
      </c>
      <c r="AB59">
        <v>160000</v>
      </c>
      <c r="AC59">
        <v>160000</v>
      </c>
      <c r="AD59">
        <v>160000</v>
      </c>
      <c r="AE59">
        <v>160000</v>
      </c>
      <c r="AF59">
        <v>160000</v>
      </c>
      <c r="AG59">
        <v>160000</v>
      </c>
      <c r="AH59">
        <v>160000</v>
      </c>
      <c r="AI59">
        <v>160000</v>
      </c>
      <c r="AJ59">
        <v>160000</v>
      </c>
      <c r="AK59">
        <v>160000</v>
      </c>
      <c r="AL59">
        <v>160000</v>
      </c>
      <c r="AM59">
        <v>160000</v>
      </c>
      <c r="AN59">
        <v>160000</v>
      </c>
      <c r="AO59">
        <v>160000</v>
      </c>
      <c r="AP59">
        <v>160000</v>
      </c>
      <c r="AQ59">
        <v>160000</v>
      </c>
      <c r="AR59">
        <v>160000</v>
      </c>
      <c r="AS59">
        <v>160000</v>
      </c>
      <c r="AT59">
        <v>160000</v>
      </c>
      <c r="AU59">
        <v>160000</v>
      </c>
      <c r="AV59">
        <v>160000</v>
      </c>
      <c r="AW59">
        <v>160000</v>
      </c>
      <c r="AX59">
        <v>160000</v>
      </c>
      <c r="AY59">
        <v>160000</v>
      </c>
      <c r="AZ59">
        <v>160000</v>
      </c>
      <c r="BA59">
        <v>160000</v>
      </c>
      <c r="BB59">
        <v>160000</v>
      </c>
      <c r="BC59">
        <v>160000</v>
      </c>
      <c r="BD59">
        <v>160000</v>
      </c>
      <c r="BE59">
        <v>160000</v>
      </c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 x14ac:dyDescent="0.25">
      <c r="A60" t="s">
        <v>1535</v>
      </c>
      <c r="B60">
        <v>172000</v>
      </c>
      <c r="C60">
        <v>172000</v>
      </c>
      <c r="D60">
        <v>172000</v>
      </c>
      <c r="E60">
        <v>172000</v>
      </c>
      <c r="F60">
        <v>172000</v>
      </c>
      <c r="G60">
        <v>172000</v>
      </c>
      <c r="H60">
        <v>172000</v>
      </c>
      <c r="I60">
        <v>172000</v>
      </c>
      <c r="J60">
        <v>172000</v>
      </c>
      <c r="K60">
        <v>172000</v>
      </c>
      <c r="L60">
        <v>172000</v>
      </c>
      <c r="M60">
        <v>172000</v>
      </c>
      <c r="N60">
        <v>172000</v>
      </c>
      <c r="O60">
        <v>172000</v>
      </c>
      <c r="P60"/>
      <c r="Q60">
        <v>172000</v>
      </c>
      <c r="R60">
        <v>172000</v>
      </c>
      <c r="S60">
        <v>172000</v>
      </c>
      <c r="T60">
        <v>172000</v>
      </c>
      <c r="U60">
        <v>172000</v>
      </c>
      <c r="V60">
        <v>172000</v>
      </c>
      <c r="W60">
        <v>172000</v>
      </c>
      <c r="X60">
        <v>172000</v>
      </c>
      <c r="Y60">
        <v>172000</v>
      </c>
      <c r="Z60">
        <v>172000</v>
      </c>
      <c r="AA60">
        <v>172000</v>
      </c>
      <c r="AB60">
        <v>172000</v>
      </c>
      <c r="AC60">
        <v>172000</v>
      </c>
      <c r="AD60">
        <v>172000</v>
      </c>
      <c r="AE60">
        <v>172000</v>
      </c>
      <c r="AF60">
        <v>172000</v>
      </c>
      <c r="AG60">
        <v>172000</v>
      </c>
      <c r="AH60">
        <v>172000</v>
      </c>
      <c r="AI60">
        <v>172000</v>
      </c>
      <c r="AJ60">
        <v>172000</v>
      </c>
      <c r="AK60">
        <v>172000</v>
      </c>
      <c r="AL60">
        <v>172000</v>
      </c>
      <c r="AM60">
        <v>172000</v>
      </c>
      <c r="AN60">
        <v>172000</v>
      </c>
      <c r="AO60">
        <v>172000</v>
      </c>
      <c r="AP60">
        <v>172000</v>
      </c>
      <c r="AQ60">
        <v>172000</v>
      </c>
      <c r="AR60">
        <v>172000</v>
      </c>
      <c r="AS60">
        <v>172000</v>
      </c>
      <c r="AT60">
        <v>172000</v>
      </c>
      <c r="AU60">
        <v>172000</v>
      </c>
      <c r="AV60">
        <v>172000</v>
      </c>
      <c r="AW60">
        <v>172000</v>
      </c>
      <c r="AX60">
        <v>172000</v>
      </c>
      <c r="AY60">
        <v>172000</v>
      </c>
      <c r="AZ60">
        <v>172000</v>
      </c>
      <c r="BA60">
        <v>172000</v>
      </c>
      <c r="BB60">
        <v>172000</v>
      </c>
      <c r="BC60">
        <v>172000</v>
      </c>
      <c r="BD60">
        <v>172000</v>
      </c>
      <c r="BE60">
        <v>172000</v>
      </c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 x14ac:dyDescent="0.25">
      <c r="A61" t="s">
        <v>1536</v>
      </c>
      <c r="B61">
        <v>172000</v>
      </c>
      <c r="C61">
        <v>172000</v>
      </c>
      <c r="D61">
        <v>172000</v>
      </c>
      <c r="E61">
        <v>172000</v>
      </c>
      <c r="F61">
        <v>172000</v>
      </c>
      <c r="G61">
        <v>172000</v>
      </c>
      <c r="H61">
        <v>172000</v>
      </c>
      <c r="I61">
        <v>172000</v>
      </c>
      <c r="J61">
        <v>172000</v>
      </c>
      <c r="K61">
        <v>172000</v>
      </c>
      <c r="L61">
        <v>172000</v>
      </c>
      <c r="M61">
        <v>172000</v>
      </c>
      <c r="N61">
        <v>172000</v>
      </c>
      <c r="O61">
        <v>172000</v>
      </c>
      <c r="P61"/>
      <c r="Q61">
        <v>172000</v>
      </c>
      <c r="R61">
        <v>172000</v>
      </c>
      <c r="S61">
        <v>172000</v>
      </c>
      <c r="T61">
        <v>172000</v>
      </c>
      <c r="U61">
        <v>172000</v>
      </c>
      <c r="V61">
        <v>172000</v>
      </c>
      <c r="W61">
        <v>172000</v>
      </c>
      <c r="X61">
        <v>172000</v>
      </c>
      <c r="Y61">
        <v>172000</v>
      </c>
      <c r="Z61">
        <v>172000</v>
      </c>
      <c r="AA61">
        <v>172000</v>
      </c>
      <c r="AB61">
        <v>172000</v>
      </c>
      <c r="AC61">
        <v>172000</v>
      </c>
      <c r="AD61">
        <v>172000</v>
      </c>
      <c r="AE61">
        <v>172000</v>
      </c>
      <c r="AF61">
        <v>172000</v>
      </c>
      <c r="AG61">
        <v>172000</v>
      </c>
      <c r="AH61">
        <v>172000</v>
      </c>
      <c r="AI61">
        <v>172000</v>
      </c>
      <c r="AJ61">
        <v>172000</v>
      </c>
      <c r="AK61">
        <v>172000</v>
      </c>
      <c r="AL61">
        <v>172000</v>
      </c>
      <c r="AM61">
        <v>172000</v>
      </c>
      <c r="AN61">
        <v>172000</v>
      </c>
      <c r="AO61">
        <v>172000</v>
      </c>
      <c r="AP61">
        <v>172000</v>
      </c>
      <c r="AQ61">
        <v>172000</v>
      </c>
      <c r="AR61">
        <v>172000</v>
      </c>
      <c r="AS61">
        <v>172000</v>
      </c>
      <c r="AT61">
        <v>172000</v>
      </c>
      <c r="AU61">
        <v>172000</v>
      </c>
      <c r="AV61">
        <v>172000</v>
      </c>
      <c r="AW61">
        <v>172000</v>
      </c>
      <c r="AX61">
        <v>172000</v>
      </c>
      <c r="AY61">
        <v>172000</v>
      </c>
      <c r="AZ61">
        <v>172000</v>
      </c>
      <c r="BA61">
        <v>172000</v>
      </c>
      <c r="BB61">
        <v>172000</v>
      </c>
      <c r="BC61">
        <v>172000</v>
      </c>
      <c r="BD61">
        <v>172000</v>
      </c>
      <c r="BE61">
        <v>172000</v>
      </c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 x14ac:dyDescent="0.25">
      <c r="A62" t="s">
        <v>1538</v>
      </c>
      <c r="B62">
        <v>1812657</v>
      </c>
      <c r="C62">
        <v>1795533</v>
      </c>
      <c r="D62">
        <v>1770108</v>
      </c>
      <c r="E62">
        <v>1864451</v>
      </c>
      <c r="F62">
        <v>1788814</v>
      </c>
      <c r="G62">
        <v>1722461</v>
      </c>
      <c r="H62">
        <v>1711625</v>
      </c>
      <c r="I62">
        <v>1886429.25</v>
      </c>
      <c r="J62">
        <v>1785584</v>
      </c>
      <c r="K62">
        <v>1651749</v>
      </c>
      <c r="L62">
        <v>1572989</v>
      </c>
      <c r="M62">
        <v>1699433</v>
      </c>
      <c r="N62">
        <v>1612918</v>
      </c>
      <c r="O62">
        <v>1490559</v>
      </c>
      <c r="P62"/>
      <c r="Q62">
        <v>1402543</v>
      </c>
      <c r="R62">
        <v>1508047</v>
      </c>
      <c r="S62">
        <v>1405491</v>
      </c>
      <c r="T62">
        <v>1300961</v>
      </c>
      <c r="U62">
        <v>1231866</v>
      </c>
      <c r="V62">
        <v>1344348</v>
      </c>
      <c r="W62">
        <v>1254927</v>
      </c>
      <c r="X62">
        <v>1167284</v>
      </c>
      <c r="Y62">
        <v>1108126</v>
      </c>
      <c r="Z62">
        <v>1206162.3999999999</v>
      </c>
      <c r="AA62">
        <v>1122089</v>
      </c>
      <c r="AB62">
        <v>1043422</v>
      </c>
      <c r="AC62">
        <v>981679</v>
      </c>
      <c r="AD62">
        <v>1064072</v>
      </c>
      <c r="AE62">
        <v>992261</v>
      </c>
      <c r="AF62">
        <v>916950</v>
      </c>
      <c r="AG62">
        <v>872990</v>
      </c>
      <c r="AH62">
        <v>944278.25</v>
      </c>
      <c r="AI62">
        <v>889143</v>
      </c>
      <c r="AJ62">
        <v>818597</v>
      </c>
      <c r="AK62">
        <v>769377</v>
      </c>
      <c r="AL62">
        <v>844357</v>
      </c>
      <c r="AM62">
        <v>793577</v>
      </c>
      <c r="AN62">
        <v>703598</v>
      </c>
      <c r="AO62">
        <v>658632</v>
      </c>
      <c r="AP62">
        <v>696253.08</v>
      </c>
      <c r="AQ62">
        <v>661867</v>
      </c>
      <c r="AR62">
        <v>601312</v>
      </c>
      <c r="AS62">
        <v>570062</v>
      </c>
      <c r="AT62">
        <v>671033.43000000005</v>
      </c>
      <c r="AU62">
        <v>625022</v>
      </c>
      <c r="AV62">
        <v>555449</v>
      </c>
      <c r="AW62">
        <v>517645</v>
      </c>
      <c r="AX62">
        <v>582828</v>
      </c>
      <c r="AY62">
        <v>542062</v>
      </c>
      <c r="AZ62">
        <v>489703</v>
      </c>
      <c r="BA62">
        <v>446684</v>
      </c>
      <c r="BB62">
        <v>510330</v>
      </c>
      <c r="BC62">
        <v>462808</v>
      </c>
      <c r="BD62">
        <v>403795</v>
      </c>
      <c r="BE62">
        <v>370621</v>
      </c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 x14ac:dyDescent="0.25">
      <c r="A63" t="s">
        <v>1539</v>
      </c>
      <c r="B63">
        <v>16000</v>
      </c>
      <c r="C63">
        <v>16000</v>
      </c>
      <c r="D63">
        <v>16000</v>
      </c>
      <c r="E63">
        <v>16000</v>
      </c>
      <c r="F63">
        <v>16000</v>
      </c>
      <c r="G63">
        <v>16000</v>
      </c>
      <c r="H63">
        <v>16000</v>
      </c>
      <c r="I63">
        <v>16000</v>
      </c>
      <c r="J63">
        <v>16000</v>
      </c>
      <c r="K63">
        <v>16000</v>
      </c>
      <c r="L63">
        <v>16000</v>
      </c>
      <c r="M63">
        <v>16000</v>
      </c>
      <c r="N63">
        <v>16000</v>
      </c>
      <c r="O63">
        <v>16000</v>
      </c>
      <c r="P63"/>
      <c r="Q63">
        <v>16000</v>
      </c>
      <c r="R63">
        <v>16000</v>
      </c>
      <c r="S63">
        <v>16000</v>
      </c>
      <c r="T63">
        <v>16000</v>
      </c>
      <c r="U63">
        <v>16000</v>
      </c>
      <c r="V63">
        <v>16000</v>
      </c>
      <c r="W63">
        <v>16000</v>
      </c>
      <c r="X63">
        <v>16000</v>
      </c>
      <c r="Y63">
        <v>16000</v>
      </c>
      <c r="Z63">
        <v>16000</v>
      </c>
      <c r="AA63">
        <v>16000</v>
      </c>
      <c r="AB63">
        <v>16000</v>
      </c>
      <c r="AC63">
        <v>16000</v>
      </c>
      <c r="AD63">
        <v>16000</v>
      </c>
      <c r="AE63">
        <v>16000</v>
      </c>
      <c r="AF63">
        <v>16000</v>
      </c>
      <c r="AG63">
        <v>16000</v>
      </c>
      <c r="AH63">
        <v>16000</v>
      </c>
      <c r="AI63">
        <v>16000</v>
      </c>
      <c r="AJ63">
        <v>16000</v>
      </c>
      <c r="AK63">
        <v>16000</v>
      </c>
      <c r="AL63">
        <v>16000</v>
      </c>
      <c r="AM63">
        <v>16000</v>
      </c>
      <c r="AN63">
        <v>16000</v>
      </c>
      <c r="AO63">
        <v>16000</v>
      </c>
      <c r="AP63">
        <v>16000</v>
      </c>
      <c r="AQ63">
        <v>16000</v>
      </c>
      <c r="AR63">
        <v>16000</v>
      </c>
      <c r="AS63">
        <v>16000</v>
      </c>
      <c r="AT63">
        <v>16000</v>
      </c>
      <c r="AU63">
        <v>16000</v>
      </c>
      <c r="AV63">
        <v>16000</v>
      </c>
      <c r="AW63">
        <v>16000</v>
      </c>
      <c r="AX63">
        <v>16000</v>
      </c>
      <c r="AY63">
        <v>16000</v>
      </c>
      <c r="AZ63">
        <v>16000</v>
      </c>
      <c r="BA63">
        <v>16000</v>
      </c>
      <c r="BB63">
        <v>16000</v>
      </c>
      <c r="BC63">
        <v>16000</v>
      </c>
      <c r="BD63">
        <v>16000</v>
      </c>
      <c r="BE63">
        <v>16000</v>
      </c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 x14ac:dyDescent="0.25">
      <c r="A64" t="s">
        <v>1540</v>
      </c>
      <c r="B64">
        <v>16000</v>
      </c>
      <c r="C64">
        <v>16000</v>
      </c>
      <c r="D64">
        <v>16000</v>
      </c>
      <c r="E64">
        <v>16000</v>
      </c>
      <c r="F64">
        <v>16000</v>
      </c>
      <c r="G64">
        <v>16000</v>
      </c>
      <c r="H64">
        <v>16000</v>
      </c>
      <c r="I64">
        <v>16000</v>
      </c>
      <c r="J64">
        <v>16000</v>
      </c>
      <c r="K64">
        <v>16000</v>
      </c>
      <c r="L64">
        <v>16000</v>
      </c>
      <c r="M64">
        <v>16000</v>
      </c>
      <c r="N64">
        <v>16000</v>
      </c>
      <c r="O64">
        <v>16000</v>
      </c>
      <c r="P64"/>
      <c r="Q64">
        <v>16000</v>
      </c>
      <c r="R64">
        <v>16000</v>
      </c>
      <c r="S64">
        <v>16000</v>
      </c>
      <c r="T64">
        <v>16000</v>
      </c>
      <c r="U64">
        <v>16000</v>
      </c>
      <c r="V64">
        <v>16000</v>
      </c>
      <c r="W64">
        <v>16000</v>
      </c>
      <c r="X64">
        <v>16000</v>
      </c>
      <c r="Y64">
        <v>16000</v>
      </c>
      <c r="Z64">
        <v>16000</v>
      </c>
      <c r="AA64">
        <v>16000</v>
      </c>
      <c r="AB64">
        <v>16000</v>
      </c>
      <c r="AC64">
        <v>16000</v>
      </c>
      <c r="AD64">
        <v>16000</v>
      </c>
      <c r="AE64">
        <v>16000</v>
      </c>
      <c r="AF64">
        <v>16000</v>
      </c>
      <c r="AG64">
        <v>16000</v>
      </c>
      <c r="AH64">
        <v>16000</v>
      </c>
      <c r="AI64">
        <v>16000</v>
      </c>
      <c r="AJ64">
        <v>16000</v>
      </c>
      <c r="AK64">
        <v>16000</v>
      </c>
      <c r="AL64">
        <v>16000</v>
      </c>
      <c r="AM64">
        <v>16000</v>
      </c>
      <c r="AN64">
        <v>16000</v>
      </c>
      <c r="AO64">
        <v>16000</v>
      </c>
      <c r="AP64">
        <v>16000</v>
      </c>
      <c r="AQ64">
        <v>16000</v>
      </c>
      <c r="AR64">
        <v>16000</v>
      </c>
      <c r="AS64">
        <v>16000</v>
      </c>
      <c r="AT64">
        <v>16000</v>
      </c>
      <c r="AU64">
        <v>16000</v>
      </c>
      <c r="AV64">
        <v>16000</v>
      </c>
      <c r="AW64">
        <v>16000</v>
      </c>
      <c r="AX64">
        <v>16000</v>
      </c>
      <c r="AY64">
        <v>16000</v>
      </c>
      <c r="AZ64">
        <v>16000</v>
      </c>
      <c r="BA64">
        <v>16000</v>
      </c>
      <c r="BB64">
        <v>16000</v>
      </c>
      <c r="BC64">
        <v>16000</v>
      </c>
      <c r="BD64">
        <v>16000</v>
      </c>
      <c r="BE64">
        <v>16000</v>
      </c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 x14ac:dyDescent="0.25">
      <c r="A65" t="s">
        <v>793</v>
      </c>
      <c r="B65">
        <v>1796657</v>
      </c>
      <c r="C65">
        <v>1779533</v>
      </c>
      <c r="D65">
        <v>1754108</v>
      </c>
      <c r="E65">
        <v>1848451</v>
      </c>
      <c r="F65">
        <v>1772814</v>
      </c>
      <c r="G65">
        <v>1706461</v>
      </c>
      <c r="H65">
        <v>1695625</v>
      </c>
      <c r="I65">
        <v>1870429.25</v>
      </c>
      <c r="J65">
        <v>1769584</v>
      </c>
      <c r="K65">
        <v>1635749</v>
      </c>
      <c r="L65">
        <v>1556989</v>
      </c>
      <c r="M65">
        <v>1683433</v>
      </c>
      <c r="N65">
        <v>1596918</v>
      </c>
      <c r="O65">
        <v>1474559</v>
      </c>
      <c r="P65"/>
      <c r="Q65">
        <v>1386543</v>
      </c>
      <c r="R65">
        <v>1492047</v>
      </c>
      <c r="S65">
        <v>1389491</v>
      </c>
      <c r="T65">
        <v>1284961</v>
      </c>
      <c r="U65">
        <v>1215866</v>
      </c>
      <c r="V65">
        <v>1328348</v>
      </c>
      <c r="W65">
        <v>1238927</v>
      </c>
      <c r="X65">
        <v>1151284</v>
      </c>
      <c r="Y65">
        <v>1092126</v>
      </c>
      <c r="Z65">
        <v>1190162.3999999999</v>
      </c>
      <c r="AA65">
        <v>1106089</v>
      </c>
      <c r="AB65">
        <v>1027422</v>
      </c>
      <c r="AC65">
        <v>965679</v>
      </c>
      <c r="AD65">
        <v>1048072</v>
      </c>
      <c r="AE65">
        <v>976261</v>
      </c>
      <c r="AF65">
        <v>900950</v>
      </c>
      <c r="AG65">
        <v>856990</v>
      </c>
      <c r="AH65">
        <v>928278.25</v>
      </c>
      <c r="AI65">
        <v>873143</v>
      </c>
      <c r="AJ65">
        <v>802597</v>
      </c>
      <c r="AK65">
        <v>753377</v>
      </c>
      <c r="AL65">
        <v>828357</v>
      </c>
      <c r="AM65">
        <v>777577</v>
      </c>
      <c r="AN65">
        <v>687598</v>
      </c>
      <c r="AO65">
        <v>642632</v>
      </c>
      <c r="AP65">
        <v>680253.08</v>
      </c>
      <c r="AQ65">
        <v>645867</v>
      </c>
      <c r="AR65">
        <v>585312</v>
      </c>
      <c r="AS65">
        <v>554062</v>
      </c>
      <c r="AT65">
        <v>655033.43000000005</v>
      </c>
      <c r="AU65">
        <v>609022</v>
      </c>
      <c r="AV65">
        <v>539449</v>
      </c>
      <c r="AW65">
        <v>501645</v>
      </c>
      <c r="AX65">
        <v>566828</v>
      </c>
      <c r="AY65">
        <v>526062</v>
      </c>
      <c r="AZ65">
        <v>473703</v>
      </c>
      <c r="BA65">
        <v>430684</v>
      </c>
      <c r="BB65">
        <v>494330</v>
      </c>
      <c r="BC65">
        <v>446808</v>
      </c>
      <c r="BD65">
        <v>387795</v>
      </c>
      <c r="BE65">
        <v>354621</v>
      </c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 x14ac:dyDescent="0.25">
      <c r="A66" t="s">
        <v>1541</v>
      </c>
      <c r="B66">
        <v>6684</v>
      </c>
      <c r="C66">
        <v>6190</v>
      </c>
      <c r="D66">
        <v>6431</v>
      </c>
      <c r="E66">
        <v>6214</v>
      </c>
      <c r="F66">
        <v>6150</v>
      </c>
      <c r="G66">
        <v>6314</v>
      </c>
      <c r="H66">
        <v>6229</v>
      </c>
      <c r="I66">
        <v>6766.53</v>
      </c>
      <c r="J66">
        <v>7184</v>
      </c>
      <c r="K66">
        <v>7407</v>
      </c>
      <c r="L66">
        <v>7302</v>
      </c>
      <c r="M66">
        <v>5851</v>
      </c>
      <c r="N66">
        <v>6422</v>
      </c>
      <c r="O66">
        <v>6094</v>
      </c>
      <c r="P66"/>
      <c r="Q66">
        <v>6339</v>
      </c>
      <c r="R66">
        <v>6539</v>
      </c>
      <c r="S66">
        <v>6646</v>
      </c>
      <c r="T66">
        <v>6748</v>
      </c>
      <c r="U66">
        <v>6170</v>
      </c>
      <c r="V66">
        <v>7619</v>
      </c>
      <c r="W66">
        <v>7388</v>
      </c>
      <c r="X66">
        <v>7406</v>
      </c>
      <c r="Y66">
        <v>5167</v>
      </c>
      <c r="Z66">
        <v>4480.6400000000003</v>
      </c>
      <c r="AA66">
        <v>4634</v>
      </c>
      <c r="AB66">
        <v>4546</v>
      </c>
      <c r="AC66">
        <v>4589</v>
      </c>
      <c r="AD66">
        <v>4253</v>
      </c>
      <c r="AE66">
        <v>4306</v>
      </c>
      <c r="AF66">
        <v>4251</v>
      </c>
      <c r="AG66">
        <v>4062</v>
      </c>
      <c r="AH66">
        <v>3947.44</v>
      </c>
      <c r="AI66">
        <v>4151</v>
      </c>
      <c r="AJ66">
        <v>3991</v>
      </c>
      <c r="AK66">
        <v>3833</v>
      </c>
      <c r="AL66">
        <v>4111</v>
      </c>
      <c r="AM66">
        <v>4941</v>
      </c>
      <c r="AN66">
        <v>2777</v>
      </c>
      <c r="AO66">
        <v>2644</v>
      </c>
      <c r="AP66">
        <v>1852.06</v>
      </c>
      <c r="AQ66">
        <v>1757</v>
      </c>
      <c r="AR66">
        <v>1751</v>
      </c>
      <c r="AS66">
        <v>1494</v>
      </c>
      <c r="AT66">
        <v>1393.86</v>
      </c>
      <c r="AU66">
        <v>1294</v>
      </c>
      <c r="AV66">
        <v>1131</v>
      </c>
      <c r="AW66">
        <v>1046</v>
      </c>
      <c r="AX66">
        <v>1134</v>
      </c>
      <c r="AY66">
        <v>1089</v>
      </c>
      <c r="AZ66">
        <v>1149</v>
      </c>
      <c r="BA66">
        <v>1106</v>
      </c>
      <c r="BB66">
        <v>1104</v>
      </c>
      <c r="BC66">
        <v>1098</v>
      </c>
      <c r="BD66">
        <v>1189</v>
      </c>
      <c r="BE66">
        <v>1223</v>
      </c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 x14ac:dyDescent="0.25">
      <c r="A67" t="s">
        <v>1542</v>
      </c>
      <c r="B67">
        <v>0</v>
      </c>
      <c r="C67">
        <v>0</v>
      </c>
      <c r="D67">
        <v>0</v>
      </c>
      <c r="E67">
        <v>6214</v>
      </c>
      <c r="F67">
        <v>0</v>
      </c>
      <c r="G67">
        <v>6314</v>
      </c>
      <c r="H67">
        <v>0</v>
      </c>
      <c r="I67">
        <v>0</v>
      </c>
      <c r="J67">
        <v>0</v>
      </c>
      <c r="K67">
        <v>7407</v>
      </c>
      <c r="L67">
        <v>0</v>
      </c>
      <c r="M67">
        <v>0</v>
      </c>
      <c r="N67">
        <v>6422</v>
      </c>
      <c r="O67">
        <v>6094</v>
      </c>
      <c r="P67"/>
      <c r="Q67">
        <v>6339</v>
      </c>
      <c r="R67">
        <v>6539</v>
      </c>
      <c r="S67">
        <v>0</v>
      </c>
      <c r="T67">
        <v>0</v>
      </c>
      <c r="U67">
        <v>0</v>
      </c>
      <c r="V67">
        <v>7619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4111</v>
      </c>
      <c r="AM67">
        <v>4941</v>
      </c>
      <c r="AN67">
        <v>2777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1393.86</v>
      </c>
      <c r="AU67">
        <v>1294</v>
      </c>
      <c r="AV67">
        <v>1131</v>
      </c>
      <c r="AW67">
        <v>1046</v>
      </c>
      <c r="AX67">
        <v>1134</v>
      </c>
      <c r="AY67">
        <v>1089</v>
      </c>
      <c r="AZ67">
        <v>1149</v>
      </c>
      <c r="BA67">
        <v>1106</v>
      </c>
      <c r="BB67">
        <v>1104</v>
      </c>
      <c r="BC67">
        <v>1098</v>
      </c>
      <c r="BD67">
        <v>1189</v>
      </c>
      <c r="BE67">
        <v>1223</v>
      </c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 x14ac:dyDescent="0.25">
      <c r="A68" t="s">
        <v>1545</v>
      </c>
      <c r="B68">
        <v>0</v>
      </c>
      <c r="C68">
        <v>0</v>
      </c>
      <c r="D68">
        <v>0</v>
      </c>
      <c r="E68">
        <v>6214</v>
      </c>
      <c r="F68">
        <v>0</v>
      </c>
      <c r="G68">
        <v>6314</v>
      </c>
      <c r="H68">
        <v>0</v>
      </c>
      <c r="I68">
        <v>0</v>
      </c>
      <c r="J68">
        <v>0</v>
      </c>
      <c r="K68">
        <v>7407</v>
      </c>
      <c r="L68">
        <v>0</v>
      </c>
      <c r="M68">
        <v>0</v>
      </c>
      <c r="N68">
        <v>6422</v>
      </c>
      <c r="O68">
        <v>6094</v>
      </c>
      <c r="P68"/>
      <c r="Q68">
        <v>6339</v>
      </c>
      <c r="R68">
        <v>6539</v>
      </c>
      <c r="S68">
        <v>0</v>
      </c>
      <c r="T68">
        <v>0</v>
      </c>
      <c r="U68">
        <v>0</v>
      </c>
      <c r="V68">
        <v>7619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4111</v>
      </c>
      <c r="AM68">
        <v>4941</v>
      </c>
      <c r="AN68">
        <v>2777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1393.86</v>
      </c>
      <c r="AU68">
        <v>1294</v>
      </c>
      <c r="AV68">
        <v>1131</v>
      </c>
      <c r="AW68">
        <v>1046</v>
      </c>
      <c r="AX68">
        <v>1134</v>
      </c>
      <c r="AY68">
        <v>1089</v>
      </c>
      <c r="AZ68">
        <v>1149</v>
      </c>
      <c r="BA68">
        <v>1106</v>
      </c>
      <c r="BB68">
        <v>1104</v>
      </c>
      <c r="BC68">
        <v>1098</v>
      </c>
      <c r="BD68">
        <v>1189</v>
      </c>
      <c r="BE68">
        <v>1223</v>
      </c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 x14ac:dyDescent="0.25">
      <c r="A69" t="s">
        <v>1547</v>
      </c>
      <c r="B69">
        <v>6684</v>
      </c>
      <c r="C69">
        <v>6190</v>
      </c>
      <c r="D69">
        <v>6431</v>
      </c>
      <c r="E69">
        <v>0</v>
      </c>
      <c r="F69">
        <v>6150</v>
      </c>
      <c r="G69">
        <v>0</v>
      </c>
      <c r="H69">
        <v>6229</v>
      </c>
      <c r="I69">
        <v>6766.53</v>
      </c>
      <c r="J69">
        <v>7184</v>
      </c>
      <c r="K69">
        <v>0</v>
      </c>
      <c r="L69">
        <v>7302</v>
      </c>
      <c r="M69">
        <v>0</v>
      </c>
      <c r="N69">
        <v>0</v>
      </c>
      <c r="O69">
        <v>0</v>
      </c>
      <c r="P69"/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494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 x14ac:dyDescent="0.25">
      <c r="A70" t="s">
        <v>794</v>
      </c>
      <c r="B70">
        <v>2151341</v>
      </c>
      <c r="C70">
        <v>2133723</v>
      </c>
      <c r="D70">
        <v>2108539</v>
      </c>
      <c r="E70">
        <v>2202665</v>
      </c>
      <c r="F70">
        <v>2126964</v>
      </c>
      <c r="G70">
        <v>2060775</v>
      </c>
      <c r="H70">
        <v>2049854</v>
      </c>
      <c r="I70">
        <v>2225195.7799999998</v>
      </c>
      <c r="J70">
        <v>2124768</v>
      </c>
      <c r="K70">
        <v>1991156</v>
      </c>
      <c r="L70">
        <v>1912291</v>
      </c>
      <c r="M70">
        <v>2037284</v>
      </c>
      <c r="N70">
        <v>1951340</v>
      </c>
      <c r="O70">
        <v>1828653</v>
      </c>
      <c r="P70"/>
      <c r="Q70">
        <v>1740882</v>
      </c>
      <c r="R70">
        <v>1846586</v>
      </c>
      <c r="S70">
        <v>1744137</v>
      </c>
      <c r="T70">
        <v>1639709</v>
      </c>
      <c r="U70">
        <v>1570036</v>
      </c>
      <c r="V70">
        <v>1683967</v>
      </c>
      <c r="W70">
        <v>1594315</v>
      </c>
      <c r="X70">
        <v>1506690</v>
      </c>
      <c r="Y70">
        <v>1445293</v>
      </c>
      <c r="Z70">
        <v>1542643.04</v>
      </c>
      <c r="AA70">
        <v>1458723</v>
      </c>
      <c r="AB70">
        <v>1379968</v>
      </c>
      <c r="AC70">
        <v>1318268</v>
      </c>
      <c r="AD70">
        <v>1400325</v>
      </c>
      <c r="AE70">
        <v>1328567</v>
      </c>
      <c r="AF70">
        <v>1253201</v>
      </c>
      <c r="AG70">
        <v>1209052</v>
      </c>
      <c r="AH70">
        <v>1280225.69</v>
      </c>
      <c r="AI70">
        <v>1225294</v>
      </c>
      <c r="AJ70">
        <v>1154588</v>
      </c>
      <c r="AK70">
        <v>1105210</v>
      </c>
      <c r="AL70">
        <v>1180468</v>
      </c>
      <c r="AM70">
        <v>1130518</v>
      </c>
      <c r="AN70">
        <v>1038375</v>
      </c>
      <c r="AO70">
        <v>993276</v>
      </c>
      <c r="AP70">
        <v>1030105.13</v>
      </c>
      <c r="AQ70">
        <v>995624</v>
      </c>
      <c r="AR70">
        <v>935063</v>
      </c>
      <c r="AS70">
        <v>903556</v>
      </c>
      <c r="AT70">
        <v>1004427.29</v>
      </c>
      <c r="AU70">
        <v>958316</v>
      </c>
      <c r="AV70">
        <v>888580</v>
      </c>
      <c r="AW70">
        <v>850691</v>
      </c>
      <c r="AX70">
        <v>915962</v>
      </c>
      <c r="AY70">
        <v>875151</v>
      </c>
      <c r="AZ70">
        <v>822852</v>
      </c>
      <c r="BA70">
        <v>779790</v>
      </c>
      <c r="BB70">
        <v>843434</v>
      </c>
      <c r="BC70">
        <v>795906</v>
      </c>
      <c r="BD70">
        <v>736984</v>
      </c>
      <c r="BE70">
        <v>703844</v>
      </c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 x14ac:dyDescent="0.25">
      <c r="A71" t="s">
        <v>1549</v>
      </c>
      <c r="B71">
        <v>2151341</v>
      </c>
      <c r="C71">
        <v>2133723</v>
      </c>
      <c r="D71">
        <v>2108539</v>
      </c>
      <c r="E71">
        <v>2202665</v>
      </c>
      <c r="F71">
        <v>2126964</v>
      </c>
      <c r="G71">
        <v>2060775</v>
      </c>
      <c r="H71">
        <v>2049854</v>
      </c>
      <c r="I71">
        <v>2225195.7799999998</v>
      </c>
      <c r="J71">
        <v>2124768</v>
      </c>
      <c r="K71">
        <v>1991156</v>
      </c>
      <c r="L71">
        <v>1912291</v>
      </c>
      <c r="M71">
        <v>2037284</v>
      </c>
      <c r="N71">
        <v>1951340</v>
      </c>
      <c r="O71">
        <v>1828653</v>
      </c>
      <c r="P71"/>
      <c r="Q71">
        <v>1740882</v>
      </c>
      <c r="R71">
        <v>1846586</v>
      </c>
      <c r="S71">
        <v>1744137</v>
      </c>
      <c r="T71">
        <v>1639709</v>
      </c>
      <c r="U71">
        <v>1570036</v>
      </c>
      <c r="V71">
        <v>1683967</v>
      </c>
      <c r="W71">
        <v>1594315</v>
      </c>
      <c r="X71">
        <v>1506690</v>
      </c>
      <c r="Y71">
        <v>1445293</v>
      </c>
      <c r="Z71">
        <v>1542643.04</v>
      </c>
      <c r="AA71">
        <v>1458723</v>
      </c>
      <c r="AB71">
        <v>1379968</v>
      </c>
      <c r="AC71">
        <v>1318268</v>
      </c>
      <c r="AD71">
        <v>1400325</v>
      </c>
      <c r="AE71">
        <v>1328567</v>
      </c>
      <c r="AF71">
        <v>1253201</v>
      </c>
      <c r="AG71">
        <v>1209052</v>
      </c>
      <c r="AH71">
        <v>1280225.69</v>
      </c>
      <c r="AI71">
        <v>1225294</v>
      </c>
      <c r="AJ71">
        <v>1154588</v>
      </c>
      <c r="AK71">
        <v>1105210</v>
      </c>
      <c r="AL71">
        <v>1180468</v>
      </c>
      <c r="AM71">
        <v>1130518</v>
      </c>
      <c r="AN71">
        <v>1038375</v>
      </c>
      <c r="AO71">
        <v>993276</v>
      </c>
      <c r="AP71">
        <v>1030105.13</v>
      </c>
      <c r="AQ71">
        <v>995624</v>
      </c>
      <c r="AR71">
        <v>935063</v>
      </c>
      <c r="AS71">
        <v>903556</v>
      </c>
      <c r="AT71">
        <v>1004427.29</v>
      </c>
      <c r="AU71">
        <v>958316</v>
      </c>
      <c r="AV71">
        <v>888580</v>
      </c>
      <c r="AW71">
        <v>850691</v>
      </c>
      <c r="AX71">
        <v>915962</v>
      </c>
      <c r="AY71">
        <v>875151</v>
      </c>
      <c r="AZ71">
        <v>822852</v>
      </c>
      <c r="BA71">
        <v>779790</v>
      </c>
      <c r="BB71">
        <v>843434</v>
      </c>
      <c r="BC71">
        <v>795906</v>
      </c>
      <c r="BD71">
        <v>736984</v>
      </c>
      <c r="BE71">
        <v>703844</v>
      </c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 x14ac:dyDescent="0.25">
      <c r="A72" t="s">
        <v>1550</v>
      </c>
      <c r="B72">
        <v>2389381</v>
      </c>
      <c r="C72">
        <v>2395715</v>
      </c>
      <c r="D72">
        <v>2499233</v>
      </c>
      <c r="E72">
        <v>2511447</v>
      </c>
      <c r="F72">
        <v>2379970</v>
      </c>
      <c r="G72">
        <v>2275348</v>
      </c>
      <c r="H72">
        <v>2574024</v>
      </c>
      <c r="I72">
        <v>2550004.73</v>
      </c>
      <c r="J72">
        <v>2414630</v>
      </c>
      <c r="K72">
        <v>2241625</v>
      </c>
      <c r="L72">
        <v>2416324</v>
      </c>
      <c r="M72">
        <v>2303890</v>
      </c>
      <c r="N72">
        <v>2248812</v>
      </c>
      <c r="O72">
        <v>2092966</v>
      </c>
      <c r="P72"/>
      <c r="Q72">
        <v>2230901</v>
      </c>
      <c r="R72">
        <v>2133034</v>
      </c>
      <c r="S72">
        <v>2017699</v>
      </c>
      <c r="T72">
        <v>1888501</v>
      </c>
      <c r="U72">
        <v>2005921</v>
      </c>
      <c r="V72">
        <v>1947400</v>
      </c>
      <c r="W72">
        <v>1846886</v>
      </c>
      <c r="X72">
        <v>1745626</v>
      </c>
      <c r="Y72">
        <v>1884624</v>
      </c>
      <c r="Z72">
        <v>1806528.57</v>
      </c>
      <c r="AA72">
        <v>1696535</v>
      </c>
      <c r="AB72">
        <v>1630855</v>
      </c>
      <c r="AC72">
        <v>1735340</v>
      </c>
      <c r="AD72">
        <v>1664406</v>
      </c>
      <c r="AE72">
        <v>1679812</v>
      </c>
      <c r="AF72">
        <v>1681994</v>
      </c>
      <c r="AG72">
        <v>1725022</v>
      </c>
      <c r="AH72">
        <v>1687033.8</v>
      </c>
      <c r="AI72">
        <v>1717119</v>
      </c>
      <c r="AJ72">
        <v>1710886</v>
      </c>
      <c r="AK72">
        <v>1853980</v>
      </c>
      <c r="AL72">
        <v>1456115</v>
      </c>
      <c r="AM72">
        <v>1349005</v>
      </c>
      <c r="AN72">
        <v>1239944</v>
      </c>
      <c r="AO72">
        <v>1311222</v>
      </c>
      <c r="AP72">
        <v>1242199.51</v>
      </c>
      <c r="AQ72">
        <v>1192256</v>
      </c>
      <c r="AR72">
        <v>1124171</v>
      </c>
      <c r="AS72">
        <v>1203247</v>
      </c>
      <c r="AT72">
        <v>1149278.1299999999</v>
      </c>
      <c r="AU72">
        <v>1120971</v>
      </c>
      <c r="AV72">
        <v>1021035</v>
      </c>
      <c r="AW72">
        <v>1100503</v>
      </c>
      <c r="AX72">
        <v>1052870</v>
      </c>
      <c r="AY72">
        <v>1050013</v>
      </c>
      <c r="AZ72">
        <v>1043622</v>
      </c>
      <c r="BA72">
        <v>1110903</v>
      </c>
      <c r="BB72">
        <v>1090052</v>
      </c>
      <c r="BC72">
        <v>1026579</v>
      </c>
      <c r="BD72">
        <v>974278</v>
      </c>
      <c r="BE72">
        <v>1018292</v>
      </c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 x14ac:dyDescent="0.25">
      <c r="A73" t="s">
        <v>1666</v>
      </c>
      <c r="B73" t="s">
        <v>2333</v>
      </c>
      <c r="C73" t="s">
        <v>2005</v>
      </c>
      <c r="D73" t="s">
        <v>1667</v>
      </c>
      <c r="E73" t="s">
        <v>1668</v>
      </c>
      <c r="F73" t="s">
        <v>1669</v>
      </c>
      <c r="G73" t="s">
        <v>1670</v>
      </c>
      <c r="H73" t="s">
        <v>1671</v>
      </c>
      <c r="I73" t="s">
        <v>1672</v>
      </c>
      <c r="J73" t="s">
        <v>1673</v>
      </c>
      <c r="K73" t="s">
        <v>1674</v>
      </c>
      <c r="L73" t="s">
        <v>1675</v>
      </c>
      <c r="M73" t="s">
        <v>1676</v>
      </c>
      <c r="N73" t="s">
        <v>1677</v>
      </c>
      <c r="O73" t="s">
        <v>1678</v>
      </c>
      <c r="P73"/>
      <c r="Q73" t="s">
        <v>1679</v>
      </c>
      <c r="R73" t="s">
        <v>1680</v>
      </c>
      <c r="S73" t="s">
        <v>1681</v>
      </c>
      <c r="T73" t="s">
        <v>1682</v>
      </c>
      <c r="U73" t="s">
        <v>1683</v>
      </c>
      <c r="V73" t="s">
        <v>1684</v>
      </c>
      <c r="W73" t="s">
        <v>1685</v>
      </c>
      <c r="X73" t="s">
        <v>1686</v>
      </c>
      <c r="Y73" t="s">
        <v>1687</v>
      </c>
      <c r="Z73" t="s">
        <v>1688</v>
      </c>
      <c r="AA73" t="s">
        <v>1689</v>
      </c>
      <c r="AB73" t="s">
        <v>1690</v>
      </c>
      <c r="AC73" t="s">
        <v>1691</v>
      </c>
      <c r="AD73" t="s">
        <v>1692</v>
      </c>
      <c r="AE73" t="s">
        <v>1693</v>
      </c>
      <c r="AF73" t="s">
        <v>1694</v>
      </c>
      <c r="AG73" t="s">
        <v>1695</v>
      </c>
      <c r="AH73" t="s">
        <v>1696</v>
      </c>
      <c r="AI73" t="s">
        <v>1697</v>
      </c>
      <c r="AJ73" t="s">
        <v>1698</v>
      </c>
      <c r="AK73" t="s">
        <v>1699</v>
      </c>
      <c r="AL73" t="s">
        <v>1700</v>
      </c>
      <c r="AM73" t="s">
        <v>1701</v>
      </c>
      <c r="AN73" t="s">
        <v>1702</v>
      </c>
      <c r="AO73" t="s">
        <v>1703</v>
      </c>
      <c r="AP73" t="s">
        <v>1704</v>
      </c>
      <c r="AQ73" t="s">
        <v>1705</v>
      </c>
      <c r="AR73" t="s">
        <v>1706</v>
      </c>
      <c r="AS73" t="s">
        <v>1707</v>
      </c>
      <c r="AT73" t="s">
        <v>1708</v>
      </c>
      <c r="AU73" t="s">
        <v>1709</v>
      </c>
      <c r="AV73" t="s">
        <v>1710</v>
      </c>
      <c r="AW73" t="s">
        <v>1711</v>
      </c>
      <c r="AX73" t="s">
        <v>1712</v>
      </c>
      <c r="AY73" t="s">
        <v>1713</v>
      </c>
      <c r="AZ73" t="s">
        <v>1714</v>
      </c>
      <c r="BA73" t="s">
        <v>1715</v>
      </c>
      <c r="BB73" t="s">
        <v>1716</v>
      </c>
      <c r="BC73" t="s">
        <v>1717</v>
      </c>
      <c r="BD73" t="s">
        <v>1718</v>
      </c>
      <c r="BE73" t="s">
        <v>1719</v>
      </c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 x14ac:dyDescent="0.25">
      <c r="BB106" s="80"/>
    </row>
    <row r="107" spans="1:73" x14ac:dyDescent="0.25">
      <c r="BB107" s="80"/>
    </row>
    <row r="108" spans="1:73" x14ac:dyDescent="0.25">
      <c r="BB108" s="80"/>
    </row>
    <row r="109" spans="1:73" x14ac:dyDescent="0.25">
      <c r="BB109" s="80"/>
    </row>
    <row r="110" spans="1:73" x14ac:dyDescent="0.25">
      <c r="BB110" s="80"/>
    </row>
    <row r="111" spans="1:73" x14ac:dyDescent="0.25">
      <c r="BB111" s="80"/>
    </row>
    <row r="112" spans="1:73" x14ac:dyDescent="0.25">
      <c r="BB112" s="80"/>
    </row>
    <row r="113" spans="1:73" x14ac:dyDescent="0.25">
      <c r="BB113" s="80"/>
    </row>
    <row r="114" spans="1:73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 x14ac:dyDescent="0.25">
      <c r="A119" s="131" t="s">
        <v>785</v>
      </c>
      <c r="B119" s="132">
        <f>IFERROR(INDEX(B$3:B$117,MATCH($A$119,$A$3:$A$117,0),1),0)</f>
        <v>0</v>
      </c>
      <c r="C119" s="132">
        <f t="shared" ref="C119:BL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/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103000</v>
      </c>
      <c r="AF119" s="132">
        <f t="shared" si="0"/>
        <v>180000</v>
      </c>
      <c r="AG119" s="132">
        <f t="shared" si="0"/>
        <v>110000</v>
      </c>
      <c r="AH119" s="132">
        <f t="shared" si="0"/>
        <v>160000</v>
      </c>
      <c r="AI119" s="132">
        <f t="shared" si="0"/>
        <v>240000</v>
      </c>
      <c r="AJ119" s="132">
        <f t="shared" si="0"/>
        <v>320000</v>
      </c>
      <c r="AK119" s="132">
        <f t="shared" si="0"/>
        <v>33000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40000</v>
      </c>
      <c r="AZ119" s="132">
        <f t="shared" si="0"/>
        <v>75000</v>
      </c>
      <c r="BA119" s="132">
        <f t="shared" si="0"/>
        <v>75000</v>
      </c>
      <c r="BB119" s="132">
        <f t="shared" si="0"/>
        <v>95000</v>
      </c>
      <c r="BC119" s="132">
        <f t="shared" si="0"/>
        <v>95000</v>
      </c>
      <c r="BD119" s="132">
        <f t="shared" si="0"/>
        <v>95000</v>
      </c>
      <c r="BE119" s="132">
        <f t="shared" si="0"/>
        <v>9500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  <c r="BL119" s="132">
        <f t="shared" si="0"/>
        <v>0</v>
      </c>
    </row>
    <row r="120" spans="1:73" x14ac:dyDescent="0.25">
      <c r="A120" s="131" t="s">
        <v>787</v>
      </c>
      <c r="B120" s="132">
        <f>IFERROR(INDEX(B$3:B$117,MATCH($A$120,$A$3:$A$117,0),1),0)</f>
        <v>0</v>
      </c>
      <c r="C120" s="132">
        <f t="shared" ref="C120:BL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/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  <c r="BL120" s="132">
        <f t="shared" si="1"/>
        <v>0</v>
      </c>
    </row>
    <row r="121" spans="1:73" x14ac:dyDescent="0.25">
      <c r="A121" s="131" t="s">
        <v>788</v>
      </c>
      <c r="B121" s="132">
        <f>IFERROR(INDEX(B$3:B$117,MATCH($A$121,$A$3:$A$117,0),1),0)</f>
        <v>0</v>
      </c>
      <c r="C121" s="132">
        <f t="shared" ref="C121:BL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/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48501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  <c r="BL121" s="132">
        <f t="shared" si="2"/>
        <v>0</v>
      </c>
    </row>
    <row r="122" spans="1:73" x14ac:dyDescent="0.25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/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  <c r="BL122" s="132">
        <f>IFERROR(INDEX(BL$3:BL$117,MATCH($A$122,$A3:$A$117,0),1),0)</f>
        <v>0</v>
      </c>
    </row>
    <row r="123" spans="1:73" s="80" customFormat="1" x14ac:dyDescent="0.25">
      <c r="A123" s="81" t="s">
        <v>2</v>
      </c>
      <c r="B123" s="80">
        <f>B119+B120+B121</f>
        <v>0</v>
      </c>
      <c r="C123" s="80">
        <f t="shared" ref="C123:BC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103000</v>
      </c>
      <c r="AF123" s="80">
        <f t="shared" si="3"/>
        <v>180000</v>
      </c>
      <c r="AG123" s="80">
        <f t="shared" si="3"/>
        <v>110000</v>
      </c>
      <c r="AH123" s="80">
        <f t="shared" si="3"/>
        <v>160000</v>
      </c>
      <c r="AI123" s="80">
        <f t="shared" si="3"/>
        <v>240000</v>
      </c>
      <c r="AJ123" s="80">
        <f t="shared" si="3"/>
        <v>320000</v>
      </c>
      <c r="AK123" s="80">
        <f t="shared" si="3"/>
        <v>33000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48501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40000</v>
      </c>
      <c r="AZ123" s="80">
        <f t="shared" si="3"/>
        <v>75000</v>
      </c>
      <c r="BA123" s="80">
        <f t="shared" si="3"/>
        <v>75000</v>
      </c>
      <c r="BB123" s="80">
        <f t="shared" si="3"/>
        <v>95000</v>
      </c>
      <c r="BC123" s="80">
        <f t="shared" si="3"/>
        <v>95000</v>
      </c>
      <c r="BD123" s="80">
        <f t="shared" ref="BD123:BL123" si="4">+BD42+BD46+BD49</f>
        <v>237294</v>
      </c>
      <c r="BE123" s="80">
        <f t="shared" si="4"/>
        <v>314448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 x14ac:dyDescent="0.25">
      <c r="A124" s="81" t="s">
        <v>3</v>
      </c>
      <c r="B124" s="80">
        <f>B122</f>
        <v>0</v>
      </c>
      <c r="C124" s="80">
        <f t="shared" ref="C124:BL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 x14ac:dyDescent="0.25">
      <c r="A125" s="81" t="s">
        <v>4</v>
      </c>
      <c r="B125" s="82">
        <f>SUM(B123:B124)</f>
        <v>0</v>
      </c>
      <c r="C125" s="82">
        <f t="shared" ref="C125:BL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103000</v>
      </c>
      <c r="AF125" s="82">
        <f t="shared" si="6"/>
        <v>180000</v>
      </c>
      <c r="AG125" s="82">
        <f t="shared" si="6"/>
        <v>110000</v>
      </c>
      <c r="AH125" s="82">
        <f t="shared" si="6"/>
        <v>160000</v>
      </c>
      <c r="AI125" s="82">
        <f t="shared" si="6"/>
        <v>240000</v>
      </c>
      <c r="AJ125" s="82">
        <f t="shared" si="6"/>
        <v>320000</v>
      </c>
      <c r="AK125" s="82">
        <f t="shared" si="6"/>
        <v>33000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48501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40000</v>
      </c>
      <c r="AZ125" s="82">
        <f t="shared" si="6"/>
        <v>75000</v>
      </c>
      <c r="BA125" s="82">
        <f t="shared" si="6"/>
        <v>75000</v>
      </c>
      <c r="BB125" s="82">
        <f t="shared" si="6"/>
        <v>95000</v>
      </c>
      <c r="BC125" s="82">
        <f t="shared" si="6"/>
        <v>95000</v>
      </c>
      <c r="BD125" s="82">
        <f t="shared" si="6"/>
        <v>237294</v>
      </c>
      <c r="BE125" s="82">
        <f t="shared" si="6"/>
        <v>314448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 x14ac:dyDescent="0.25">
      <c r="A127" s="4" t="s">
        <v>5</v>
      </c>
    </row>
    <row r="128" spans="1:73" s="3" customFormat="1" x14ac:dyDescent="0.25">
      <c r="A128" t="s">
        <v>6</v>
      </c>
      <c r="B128" t="s">
        <v>2335</v>
      </c>
      <c r="C128" t="s">
        <v>2004</v>
      </c>
      <c r="D128" t="s">
        <v>1429</v>
      </c>
      <c r="E128" t="s">
        <v>1551</v>
      </c>
      <c r="F128" t="s">
        <v>1431</v>
      </c>
      <c r="G128" t="s">
        <v>1432</v>
      </c>
      <c r="H128" t="s">
        <v>1433</v>
      </c>
      <c r="I128" t="s">
        <v>1552</v>
      </c>
      <c r="J128" t="s">
        <v>1435</v>
      </c>
      <c r="K128" t="s">
        <v>1436</v>
      </c>
      <c r="L128" t="s">
        <v>1437</v>
      </c>
      <c r="M128" t="s">
        <v>1553</v>
      </c>
      <c r="N128" t="s">
        <v>1439</v>
      </c>
      <c r="O128" t="s">
        <v>1440</v>
      </c>
      <c r="P128"/>
      <c r="Q128" t="s">
        <v>1441</v>
      </c>
      <c r="R128" t="s">
        <v>1554</v>
      </c>
      <c r="S128" t="s">
        <v>1443</v>
      </c>
      <c r="T128" t="s">
        <v>1444</v>
      </c>
      <c r="U128" t="s">
        <v>1445</v>
      </c>
      <c r="V128" t="s">
        <v>1555</v>
      </c>
      <c r="W128" t="s">
        <v>1447</v>
      </c>
      <c r="X128" t="s">
        <v>1448</v>
      </c>
      <c r="Y128" t="s">
        <v>1449</v>
      </c>
      <c r="Z128" t="s">
        <v>1556</v>
      </c>
      <c r="AA128" t="s">
        <v>1451</v>
      </c>
      <c r="AB128" t="s">
        <v>1452</v>
      </c>
      <c r="AC128" t="s">
        <v>1453</v>
      </c>
      <c r="AD128" t="s">
        <v>1557</v>
      </c>
      <c r="AE128" t="s">
        <v>1455</v>
      </c>
      <c r="AF128" t="s">
        <v>1456</v>
      </c>
      <c r="AG128" t="s">
        <v>1457</v>
      </c>
      <c r="AH128" t="s">
        <v>1558</v>
      </c>
      <c r="AI128" t="s">
        <v>1459</v>
      </c>
      <c r="AJ128" t="s">
        <v>1460</v>
      </c>
      <c r="AK128" t="s">
        <v>1461</v>
      </c>
      <c r="AL128" t="s">
        <v>1559</v>
      </c>
      <c r="AM128" t="s">
        <v>1463</v>
      </c>
      <c r="AN128" t="s">
        <v>1464</v>
      </c>
      <c r="AO128" t="s">
        <v>1465</v>
      </c>
      <c r="AP128" t="s">
        <v>1560</v>
      </c>
      <c r="AQ128" t="s">
        <v>1467</v>
      </c>
      <c r="AR128" t="s">
        <v>1468</v>
      </c>
      <c r="AS128" t="s">
        <v>1469</v>
      </c>
      <c r="AT128" t="s">
        <v>1561</v>
      </c>
      <c r="AU128" t="s">
        <v>1471</v>
      </c>
      <c r="AV128" t="s">
        <v>1472</v>
      </c>
      <c r="AW128" t="s">
        <v>1473</v>
      </c>
      <c r="AX128" t="s">
        <v>1562</v>
      </c>
      <c r="AY128" t="s">
        <v>1475</v>
      </c>
      <c r="AZ128" t="s">
        <v>1476</v>
      </c>
      <c r="BA128" t="s">
        <v>1477</v>
      </c>
      <c r="BB128" t="s">
        <v>1563</v>
      </c>
      <c r="BC128" t="s">
        <v>1479</v>
      </c>
      <c r="BD128" t="s">
        <v>1480</v>
      </c>
      <c r="BE128" t="s">
        <v>1481</v>
      </c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 x14ac:dyDescent="0.25">
      <c r="A129" t="s">
        <v>1564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 x14ac:dyDescent="0.25">
      <c r="A130" t="s">
        <v>1565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 x14ac:dyDescent="0.25">
      <c r="A131" t="s">
        <v>856</v>
      </c>
      <c r="B131">
        <v>402151</v>
      </c>
      <c r="C131">
        <v>414213</v>
      </c>
      <c r="D131">
        <v>424162</v>
      </c>
      <c r="E131">
        <v>535325</v>
      </c>
      <c r="F131">
        <v>488363</v>
      </c>
      <c r="G131">
        <v>364974</v>
      </c>
      <c r="H131">
        <v>487629</v>
      </c>
      <c r="I131">
        <v>573243.23</v>
      </c>
      <c r="J131">
        <v>618574</v>
      </c>
      <c r="K131">
        <v>517118</v>
      </c>
      <c r="L131">
        <v>547429</v>
      </c>
      <c r="M131">
        <v>545669</v>
      </c>
      <c r="N131">
        <v>600570</v>
      </c>
      <c r="O131">
        <v>520630</v>
      </c>
      <c r="P131"/>
      <c r="Q131">
        <v>530665</v>
      </c>
      <c r="R131">
        <v>550333</v>
      </c>
      <c r="S131">
        <v>565924</v>
      </c>
      <c r="T131">
        <v>477426</v>
      </c>
      <c r="U131">
        <v>460204</v>
      </c>
      <c r="V131">
        <v>511148</v>
      </c>
      <c r="W131">
        <v>527822</v>
      </c>
      <c r="X131">
        <v>455256</v>
      </c>
      <c r="Y131">
        <v>485165</v>
      </c>
      <c r="Z131">
        <v>500910.06</v>
      </c>
      <c r="AA131">
        <v>488026</v>
      </c>
      <c r="AB131">
        <v>452700</v>
      </c>
      <c r="AC131">
        <v>460211</v>
      </c>
      <c r="AD131">
        <v>480668</v>
      </c>
      <c r="AE131">
        <v>489589</v>
      </c>
      <c r="AF131">
        <v>438658</v>
      </c>
      <c r="AG131">
        <v>474132</v>
      </c>
      <c r="AH131">
        <v>443293.04</v>
      </c>
      <c r="AI131">
        <v>475443</v>
      </c>
      <c r="AJ131">
        <v>426871</v>
      </c>
      <c r="AK131">
        <v>435735</v>
      </c>
      <c r="AL131">
        <v>447333</v>
      </c>
      <c r="AM131">
        <v>485676</v>
      </c>
      <c r="AN131">
        <v>388926</v>
      </c>
      <c r="AO131">
        <v>399036</v>
      </c>
      <c r="AP131">
        <v>366543.77</v>
      </c>
      <c r="AQ131">
        <v>416634</v>
      </c>
      <c r="AR131">
        <v>336196</v>
      </c>
      <c r="AS131">
        <v>329842</v>
      </c>
      <c r="AT131">
        <v>346902.34</v>
      </c>
      <c r="AU131">
        <v>405060</v>
      </c>
      <c r="AV131">
        <v>311454</v>
      </c>
      <c r="AW131">
        <v>319478</v>
      </c>
      <c r="AX131">
        <v>326043</v>
      </c>
      <c r="AY131">
        <v>352796</v>
      </c>
      <c r="AZ131">
        <v>325428</v>
      </c>
      <c r="BA131">
        <v>314725</v>
      </c>
      <c r="BB131">
        <v>336575</v>
      </c>
      <c r="BC131">
        <v>350754</v>
      </c>
      <c r="BD131">
        <v>301714</v>
      </c>
      <c r="BE131">
        <v>290278</v>
      </c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 x14ac:dyDescent="0.25">
      <c r="A132" t="s">
        <v>1566</v>
      </c>
      <c r="B132">
        <v>402151</v>
      </c>
      <c r="C132">
        <v>414213</v>
      </c>
      <c r="D132">
        <v>424162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/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314725</v>
      </c>
      <c r="BB132">
        <v>336575</v>
      </c>
      <c r="BC132">
        <v>350754</v>
      </c>
      <c r="BD132">
        <v>301714</v>
      </c>
      <c r="BE132">
        <v>290278</v>
      </c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 x14ac:dyDescent="0.25">
      <c r="A133" t="s">
        <v>1736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/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405060</v>
      </c>
      <c r="AV133">
        <v>311454</v>
      </c>
      <c r="AW133">
        <v>0</v>
      </c>
      <c r="AX133">
        <v>329748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 x14ac:dyDescent="0.25">
      <c r="A134" t="s">
        <v>1737</v>
      </c>
      <c r="B134">
        <v>0</v>
      </c>
      <c r="C134">
        <v>0</v>
      </c>
      <c r="D134">
        <v>0</v>
      </c>
      <c r="E134">
        <v>535325</v>
      </c>
      <c r="F134">
        <v>488363</v>
      </c>
      <c r="G134">
        <v>364974</v>
      </c>
      <c r="H134">
        <v>487629</v>
      </c>
      <c r="I134">
        <v>573243.23</v>
      </c>
      <c r="J134">
        <v>618574</v>
      </c>
      <c r="K134">
        <v>517118</v>
      </c>
      <c r="L134">
        <v>547429</v>
      </c>
      <c r="M134">
        <v>545669</v>
      </c>
      <c r="N134">
        <v>600570</v>
      </c>
      <c r="O134">
        <v>520630</v>
      </c>
      <c r="P134"/>
      <c r="Q134">
        <v>530665</v>
      </c>
      <c r="R134">
        <v>550333</v>
      </c>
      <c r="S134">
        <v>565924</v>
      </c>
      <c r="T134">
        <v>477426</v>
      </c>
      <c r="U134">
        <v>460204</v>
      </c>
      <c r="V134">
        <v>511148</v>
      </c>
      <c r="W134">
        <v>527822</v>
      </c>
      <c r="X134">
        <v>455256</v>
      </c>
      <c r="Y134">
        <v>485165</v>
      </c>
      <c r="Z134">
        <v>500910.06</v>
      </c>
      <c r="AA134">
        <v>488026</v>
      </c>
      <c r="AB134">
        <v>452700</v>
      </c>
      <c r="AC134">
        <v>460211</v>
      </c>
      <c r="AD134">
        <v>480668</v>
      </c>
      <c r="AE134">
        <v>489589</v>
      </c>
      <c r="AF134">
        <v>438658</v>
      </c>
      <c r="AG134">
        <v>474132</v>
      </c>
      <c r="AH134">
        <v>443293.04</v>
      </c>
      <c r="AI134">
        <v>475443</v>
      </c>
      <c r="AJ134">
        <v>426871</v>
      </c>
      <c r="AK134">
        <v>435735</v>
      </c>
      <c r="AL134">
        <v>447333</v>
      </c>
      <c r="AM134">
        <v>485676</v>
      </c>
      <c r="AN134">
        <v>388926</v>
      </c>
      <c r="AO134">
        <v>399036</v>
      </c>
      <c r="AP134">
        <v>366543.77</v>
      </c>
      <c r="AQ134">
        <v>416634</v>
      </c>
      <c r="AR134">
        <v>336196</v>
      </c>
      <c r="AS134">
        <v>329842</v>
      </c>
      <c r="AT134">
        <v>345723.59</v>
      </c>
      <c r="AU134">
        <v>0</v>
      </c>
      <c r="AV134">
        <v>0</v>
      </c>
      <c r="AW134">
        <v>319478</v>
      </c>
      <c r="AX134">
        <v>0</v>
      </c>
      <c r="AY134">
        <v>352796</v>
      </c>
      <c r="AZ134">
        <v>325428</v>
      </c>
      <c r="BA134">
        <v>0</v>
      </c>
      <c r="BB134">
        <v>0</v>
      </c>
      <c r="BC134">
        <v>0</v>
      </c>
      <c r="BD134">
        <v>0</v>
      </c>
      <c r="BE134">
        <v>0</v>
      </c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 x14ac:dyDescent="0.25">
      <c r="A135" t="s">
        <v>857</v>
      </c>
      <c r="B135">
        <v>0</v>
      </c>
      <c r="C135">
        <v>0</v>
      </c>
      <c r="D135">
        <v>510</v>
      </c>
      <c r="E135">
        <v>748</v>
      </c>
      <c r="F135">
        <v>1030</v>
      </c>
      <c r="G135">
        <v>1501</v>
      </c>
      <c r="H135">
        <v>0</v>
      </c>
      <c r="I135">
        <v>0</v>
      </c>
      <c r="J135">
        <v>0</v>
      </c>
      <c r="K135">
        <v>1031</v>
      </c>
      <c r="L135">
        <v>0</v>
      </c>
      <c r="M135">
        <v>537</v>
      </c>
      <c r="N135">
        <v>241</v>
      </c>
      <c r="O135">
        <v>85</v>
      </c>
      <c r="P135"/>
      <c r="Q135">
        <v>59</v>
      </c>
      <c r="R135">
        <v>68.75</v>
      </c>
      <c r="S135">
        <v>0</v>
      </c>
      <c r="T135">
        <v>0</v>
      </c>
      <c r="U135">
        <v>0</v>
      </c>
      <c r="V135">
        <v>69.5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100.25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691</v>
      </c>
      <c r="AM135">
        <v>687</v>
      </c>
      <c r="AN135">
        <v>973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24</v>
      </c>
      <c r="AV135">
        <v>229</v>
      </c>
      <c r="AW135">
        <v>0</v>
      </c>
      <c r="AX135">
        <v>111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10</v>
      </c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 x14ac:dyDescent="0.25">
      <c r="A136" t="s">
        <v>858</v>
      </c>
      <c r="B136">
        <v>0</v>
      </c>
      <c r="C136">
        <v>0</v>
      </c>
      <c r="D136">
        <v>510</v>
      </c>
      <c r="E136">
        <v>568</v>
      </c>
      <c r="F136">
        <v>1030</v>
      </c>
      <c r="G136">
        <v>1501</v>
      </c>
      <c r="H136">
        <v>0</v>
      </c>
      <c r="I136">
        <v>0</v>
      </c>
      <c r="J136">
        <v>0</v>
      </c>
      <c r="K136">
        <v>947</v>
      </c>
      <c r="L136">
        <v>0</v>
      </c>
      <c r="M136">
        <v>514</v>
      </c>
      <c r="N136">
        <v>218</v>
      </c>
      <c r="O136">
        <v>84</v>
      </c>
      <c r="P136"/>
      <c r="Q136">
        <v>0</v>
      </c>
      <c r="R136">
        <v>35.5</v>
      </c>
      <c r="S136">
        <v>0</v>
      </c>
      <c r="T136">
        <v>0</v>
      </c>
      <c r="U136">
        <v>0</v>
      </c>
      <c r="V136">
        <v>35.75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80.5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672</v>
      </c>
      <c r="AM136">
        <v>667</v>
      </c>
      <c r="AN136">
        <v>971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4</v>
      </c>
      <c r="AV136">
        <v>220</v>
      </c>
      <c r="AW136">
        <v>0</v>
      </c>
      <c r="AX136">
        <v>99.5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10</v>
      </c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 x14ac:dyDescent="0.25">
      <c r="A137" t="s">
        <v>1567</v>
      </c>
      <c r="B137">
        <v>0</v>
      </c>
      <c r="C137">
        <v>0</v>
      </c>
      <c r="D137">
        <v>0</v>
      </c>
      <c r="E137">
        <v>45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84</v>
      </c>
      <c r="L137">
        <v>0</v>
      </c>
      <c r="M137">
        <v>23</v>
      </c>
      <c r="N137">
        <v>23</v>
      </c>
      <c r="O137">
        <v>1</v>
      </c>
      <c r="P137"/>
      <c r="Q137">
        <v>59</v>
      </c>
      <c r="R137">
        <v>33.25</v>
      </c>
      <c r="S137">
        <v>0</v>
      </c>
      <c r="T137">
        <v>0</v>
      </c>
      <c r="U137">
        <v>0</v>
      </c>
      <c r="V137">
        <v>33.75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9.75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9</v>
      </c>
      <c r="AM137">
        <v>20</v>
      </c>
      <c r="AN137">
        <v>2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20</v>
      </c>
      <c r="AV137">
        <v>9</v>
      </c>
      <c r="AW137">
        <v>0</v>
      </c>
      <c r="AX137">
        <v>11.5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 x14ac:dyDescent="0.25">
      <c r="A138" t="s">
        <v>775</v>
      </c>
      <c r="B138">
        <v>2097</v>
      </c>
      <c r="C138">
        <v>1644</v>
      </c>
      <c r="D138">
        <v>10678</v>
      </c>
      <c r="E138">
        <v>915</v>
      </c>
      <c r="F138">
        <v>11012</v>
      </c>
      <c r="G138">
        <v>1137</v>
      </c>
      <c r="H138">
        <v>5640</v>
      </c>
      <c r="I138">
        <v>5284.29</v>
      </c>
      <c r="J138">
        <v>20674</v>
      </c>
      <c r="K138">
        <v>1376</v>
      </c>
      <c r="L138">
        <v>4523</v>
      </c>
      <c r="M138">
        <v>1149</v>
      </c>
      <c r="N138">
        <v>5814</v>
      </c>
      <c r="O138">
        <v>1058</v>
      </c>
      <c r="P138"/>
      <c r="Q138">
        <v>1334</v>
      </c>
      <c r="R138">
        <v>-3104</v>
      </c>
      <c r="S138">
        <v>4222</v>
      </c>
      <c r="T138">
        <v>4844</v>
      </c>
      <c r="U138">
        <v>2641</v>
      </c>
      <c r="V138">
        <v>-1800</v>
      </c>
      <c r="W138">
        <v>4631</v>
      </c>
      <c r="X138">
        <v>2097</v>
      </c>
      <c r="Y138">
        <v>2973</v>
      </c>
      <c r="Z138">
        <v>2343.69</v>
      </c>
      <c r="AA138">
        <v>2135</v>
      </c>
      <c r="AB138">
        <v>2888</v>
      </c>
      <c r="AC138">
        <v>2592</v>
      </c>
      <c r="AD138">
        <v>912</v>
      </c>
      <c r="AE138">
        <v>2733</v>
      </c>
      <c r="AF138">
        <v>5500</v>
      </c>
      <c r="AG138">
        <v>2244</v>
      </c>
      <c r="AH138">
        <v>4569.71</v>
      </c>
      <c r="AI138">
        <v>1195</v>
      </c>
      <c r="AJ138">
        <v>4512</v>
      </c>
      <c r="AK138">
        <v>3024</v>
      </c>
      <c r="AL138">
        <v>3443</v>
      </c>
      <c r="AM138">
        <v>2237</v>
      </c>
      <c r="AN138">
        <v>1170</v>
      </c>
      <c r="AO138">
        <v>4344</v>
      </c>
      <c r="AP138">
        <v>1576.51</v>
      </c>
      <c r="AQ138">
        <v>3177</v>
      </c>
      <c r="AR138">
        <v>3143</v>
      </c>
      <c r="AS138">
        <v>3001</v>
      </c>
      <c r="AT138">
        <v>1732.84</v>
      </c>
      <c r="AU138">
        <v>1039</v>
      </c>
      <c r="AV138">
        <v>3189</v>
      </c>
      <c r="AW138">
        <v>2928</v>
      </c>
      <c r="AX138">
        <v>-313</v>
      </c>
      <c r="AY138">
        <v>2644</v>
      </c>
      <c r="AZ138">
        <v>2002</v>
      </c>
      <c r="BA138">
        <v>853</v>
      </c>
      <c r="BB138">
        <v>2767</v>
      </c>
      <c r="BC138">
        <v>2692</v>
      </c>
      <c r="BD138">
        <v>1158</v>
      </c>
      <c r="BE138">
        <v>1077</v>
      </c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 x14ac:dyDescent="0.25">
      <c r="A139" t="s">
        <v>859</v>
      </c>
      <c r="B139">
        <v>404248</v>
      </c>
      <c r="C139">
        <v>415857</v>
      </c>
      <c r="D139">
        <v>435350</v>
      </c>
      <c r="E139">
        <v>536988</v>
      </c>
      <c r="F139">
        <v>500405</v>
      </c>
      <c r="G139">
        <v>367612</v>
      </c>
      <c r="H139">
        <v>493269</v>
      </c>
      <c r="I139">
        <v>578527.52</v>
      </c>
      <c r="J139">
        <v>639248</v>
      </c>
      <c r="K139">
        <v>519525</v>
      </c>
      <c r="L139">
        <v>551952</v>
      </c>
      <c r="M139">
        <v>547355</v>
      </c>
      <c r="N139">
        <v>606625</v>
      </c>
      <c r="O139">
        <v>521773</v>
      </c>
      <c r="P139"/>
      <c r="Q139">
        <v>532058</v>
      </c>
      <c r="R139">
        <v>547504</v>
      </c>
      <c r="S139">
        <v>570146</v>
      </c>
      <c r="T139">
        <v>482270</v>
      </c>
      <c r="U139">
        <v>462845</v>
      </c>
      <c r="V139">
        <v>509626</v>
      </c>
      <c r="W139">
        <v>532453</v>
      </c>
      <c r="X139">
        <v>457353</v>
      </c>
      <c r="Y139">
        <v>488138</v>
      </c>
      <c r="Z139">
        <v>503253.76000000001</v>
      </c>
      <c r="AA139">
        <v>490161</v>
      </c>
      <c r="AB139">
        <v>455588</v>
      </c>
      <c r="AC139">
        <v>462803</v>
      </c>
      <c r="AD139">
        <v>481981</v>
      </c>
      <c r="AE139">
        <v>492322</v>
      </c>
      <c r="AF139">
        <v>444158</v>
      </c>
      <c r="AG139">
        <v>476376</v>
      </c>
      <c r="AH139">
        <v>447862.75</v>
      </c>
      <c r="AI139">
        <v>476638</v>
      </c>
      <c r="AJ139">
        <v>431383</v>
      </c>
      <c r="AK139">
        <v>438759</v>
      </c>
      <c r="AL139">
        <v>452467</v>
      </c>
      <c r="AM139">
        <v>488600</v>
      </c>
      <c r="AN139">
        <v>391069</v>
      </c>
      <c r="AO139">
        <v>403380</v>
      </c>
      <c r="AP139">
        <v>368120.28</v>
      </c>
      <c r="AQ139">
        <v>419811</v>
      </c>
      <c r="AR139">
        <v>339339</v>
      </c>
      <c r="AS139">
        <v>332843</v>
      </c>
      <c r="AT139">
        <v>348303.18</v>
      </c>
      <c r="AU139">
        <v>406123</v>
      </c>
      <c r="AV139">
        <v>314872</v>
      </c>
      <c r="AW139">
        <v>322406</v>
      </c>
      <c r="AX139">
        <v>326174</v>
      </c>
      <c r="AY139">
        <v>355440</v>
      </c>
      <c r="AZ139">
        <v>327430</v>
      </c>
      <c r="BA139">
        <v>315578</v>
      </c>
      <c r="BB139">
        <v>339342</v>
      </c>
      <c r="BC139">
        <v>353446</v>
      </c>
      <c r="BD139">
        <v>302872</v>
      </c>
      <c r="BE139">
        <v>291365</v>
      </c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 x14ac:dyDescent="0.25">
      <c r="A140" t="s">
        <v>1568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 x14ac:dyDescent="0.25">
      <c r="A141" t="s">
        <v>860</v>
      </c>
      <c r="B141">
        <v>321149</v>
      </c>
      <c r="C141">
        <v>319991</v>
      </c>
      <c r="D141">
        <v>319506</v>
      </c>
      <c r="E141">
        <v>370287</v>
      </c>
      <c r="F141">
        <v>352116</v>
      </c>
      <c r="G141">
        <v>290519</v>
      </c>
      <c r="H141">
        <v>338994</v>
      </c>
      <c r="I141">
        <v>381252.28</v>
      </c>
      <c r="J141">
        <v>394738</v>
      </c>
      <c r="K141">
        <v>354230</v>
      </c>
      <c r="L141">
        <v>359258</v>
      </c>
      <c r="M141">
        <v>362563</v>
      </c>
      <c r="N141">
        <v>383241</v>
      </c>
      <c r="O141">
        <v>346332</v>
      </c>
      <c r="P141"/>
      <c r="Q141">
        <v>346481</v>
      </c>
      <c r="R141">
        <v>361253</v>
      </c>
      <c r="S141">
        <v>370412</v>
      </c>
      <c r="T141">
        <v>331830</v>
      </c>
      <c r="U141">
        <v>311435</v>
      </c>
      <c r="V141">
        <v>339398</v>
      </c>
      <c r="W141">
        <v>352577</v>
      </c>
      <c r="X141">
        <v>319508</v>
      </c>
      <c r="Y141">
        <v>322089</v>
      </c>
      <c r="Z141">
        <v>339240.96000000002</v>
      </c>
      <c r="AA141">
        <v>330511</v>
      </c>
      <c r="AB141">
        <v>312422</v>
      </c>
      <c r="AC141">
        <v>307554</v>
      </c>
      <c r="AD141">
        <v>328286</v>
      </c>
      <c r="AE141">
        <v>334655</v>
      </c>
      <c r="AF141">
        <v>314954</v>
      </c>
      <c r="AG141">
        <v>322083</v>
      </c>
      <c r="AH141">
        <v>310832.23</v>
      </c>
      <c r="AI141">
        <v>322344</v>
      </c>
      <c r="AJ141">
        <v>306642</v>
      </c>
      <c r="AK141">
        <v>295199</v>
      </c>
      <c r="AL141">
        <v>315176</v>
      </c>
      <c r="AM141">
        <v>312487</v>
      </c>
      <c r="AN141">
        <v>276550</v>
      </c>
      <c r="AO141">
        <v>270182</v>
      </c>
      <c r="AP141">
        <v>261333.16</v>
      </c>
      <c r="AQ141">
        <v>277863</v>
      </c>
      <c r="AR141">
        <v>242572</v>
      </c>
      <c r="AS141">
        <v>230220</v>
      </c>
      <c r="AT141">
        <v>240143.38</v>
      </c>
      <c r="AU141">
        <v>263605</v>
      </c>
      <c r="AV141">
        <v>221109</v>
      </c>
      <c r="AW141">
        <v>221561</v>
      </c>
      <c r="AX141">
        <v>225110</v>
      </c>
      <c r="AY141">
        <v>238082</v>
      </c>
      <c r="AZ141">
        <v>223406</v>
      </c>
      <c r="BA141">
        <v>215853</v>
      </c>
      <c r="BB141">
        <v>228625</v>
      </c>
      <c r="BC141">
        <v>231171</v>
      </c>
      <c r="BD141">
        <v>215849</v>
      </c>
      <c r="BE141">
        <v>206541</v>
      </c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 x14ac:dyDescent="0.25">
      <c r="A142" t="s">
        <v>1738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/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263605</v>
      </c>
      <c r="AV142">
        <v>221109</v>
      </c>
      <c r="AW142">
        <v>0</v>
      </c>
      <c r="AX142">
        <v>225612.75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 x14ac:dyDescent="0.25">
      <c r="A143" t="s">
        <v>2350</v>
      </c>
      <c r="B143">
        <v>0</v>
      </c>
      <c r="C143">
        <v>0</v>
      </c>
      <c r="D143">
        <v>0</v>
      </c>
      <c r="E143">
        <v>370287</v>
      </c>
      <c r="F143">
        <v>352116</v>
      </c>
      <c r="G143">
        <v>290519</v>
      </c>
      <c r="H143">
        <v>338994</v>
      </c>
      <c r="I143">
        <v>381252.28</v>
      </c>
      <c r="J143">
        <v>394738</v>
      </c>
      <c r="K143">
        <v>354230</v>
      </c>
      <c r="L143">
        <v>359258</v>
      </c>
      <c r="M143">
        <v>362563</v>
      </c>
      <c r="N143">
        <v>383241</v>
      </c>
      <c r="O143">
        <v>346332</v>
      </c>
      <c r="P143"/>
      <c r="Q143">
        <v>346481</v>
      </c>
      <c r="R143">
        <v>361253</v>
      </c>
      <c r="S143">
        <v>370412</v>
      </c>
      <c r="T143">
        <v>331830</v>
      </c>
      <c r="U143">
        <v>311435</v>
      </c>
      <c r="V143">
        <v>339398</v>
      </c>
      <c r="W143">
        <v>352577</v>
      </c>
      <c r="X143">
        <v>319508</v>
      </c>
      <c r="Y143">
        <v>322089</v>
      </c>
      <c r="Z143">
        <v>339240.96000000002</v>
      </c>
      <c r="AA143">
        <v>330511</v>
      </c>
      <c r="AB143">
        <v>312422</v>
      </c>
      <c r="AC143">
        <v>307554</v>
      </c>
      <c r="AD143">
        <v>328286</v>
      </c>
      <c r="AE143">
        <v>334655</v>
      </c>
      <c r="AF143">
        <v>314954</v>
      </c>
      <c r="AG143">
        <v>322083</v>
      </c>
      <c r="AH143">
        <v>310832.23</v>
      </c>
      <c r="AI143">
        <v>322344</v>
      </c>
      <c r="AJ143">
        <v>306642</v>
      </c>
      <c r="AK143">
        <v>295199</v>
      </c>
      <c r="AL143">
        <v>315176</v>
      </c>
      <c r="AM143">
        <v>312487</v>
      </c>
      <c r="AN143">
        <v>276550</v>
      </c>
      <c r="AO143">
        <v>270182</v>
      </c>
      <c r="AP143">
        <v>261333.16</v>
      </c>
      <c r="AQ143">
        <v>277863</v>
      </c>
      <c r="AR143">
        <v>242572</v>
      </c>
      <c r="AS143">
        <v>230220</v>
      </c>
      <c r="AT143">
        <v>236604.6</v>
      </c>
      <c r="AU143">
        <v>0</v>
      </c>
      <c r="AV143">
        <v>0</v>
      </c>
      <c r="AW143">
        <v>221561</v>
      </c>
      <c r="AX143">
        <v>0</v>
      </c>
      <c r="AY143">
        <v>238082</v>
      </c>
      <c r="AZ143">
        <v>223406</v>
      </c>
      <c r="BA143">
        <v>0</v>
      </c>
      <c r="BB143">
        <v>0</v>
      </c>
      <c r="BC143">
        <v>0</v>
      </c>
      <c r="BD143">
        <v>0</v>
      </c>
      <c r="BE143">
        <v>0</v>
      </c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 x14ac:dyDescent="0.25">
      <c r="A144" t="s">
        <v>861</v>
      </c>
      <c r="B144">
        <v>62242</v>
      </c>
      <c r="C144">
        <v>64987</v>
      </c>
      <c r="D144">
        <v>62327</v>
      </c>
      <c r="E144">
        <v>67783</v>
      </c>
      <c r="F144">
        <v>65164</v>
      </c>
      <c r="G144">
        <v>62359</v>
      </c>
      <c r="H144">
        <v>66999</v>
      </c>
      <c r="I144">
        <v>70164.039999999994</v>
      </c>
      <c r="J144">
        <v>76165</v>
      </c>
      <c r="K144">
        <v>68681</v>
      </c>
      <c r="L144">
        <v>69112</v>
      </c>
      <c r="M144">
        <v>68899</v>
      </c>
      <c r="N144">
        <v>69875</v>
      </c>
      <c r="O144">
        <v>64430</v>
      </c>
      <c r="P144"/>
      <c r="Q144">
        <v>63320</v>
      </c>
      <c r="R144">
        <v>-68831</v>
      </c>
      <c r="S144">
        <v>68710</v>
      </c>
      <c r="T144">
        <v>63714</v>
      </c>
      <c r="U144">
        <v>61889</v>
      </c>
      <c r="V144">
        <v>68995</v>
      </c>
      <c r="W144">
        <v>71441</v>
      </c>
      <c r="X144">
        <v>63161</v>
      </c>
      <c r="Y144">
        <v>63596</v>
      </c>
      <c r="Z144">
        <v>63133.57</v>
      </c>
      <c r="AA144">
        <v>60512</v>
      </c>
      <c r="AB144">
        <v>65214</v>
      </c>
      <c r="AC144">
        <v>57472</v>
      </c>
      <c r="AD144">
        <v>62945</v>
      </c>
      <c r="AE144">
        <v>61954</v>
      </c>
      <c r="AF144">
        <v>73210</v>
      </c>
      <c r="AG144">
        <v>59717</v>
      </c>
      <c r="AH144">
        <v>66125.350000000006</v>
      </c>
      <c r="AI144">
        <v>65530</v>
      </c>
      <c r="AJ144">
        <v>62512</v>
      </c>
      <c r="AK144">
        <v>60231</v>
      </c>
      <c r="AL144">
        <v>68881</v>
      </c>
      <c r="AM144">
        <v>58960</v>
      </c>
      <c r="AN144">
        <v>55767</v>
      </c>
      <c r="AO144">
        <v>54410</v>
      </c>
      <c r="AP144">
        <v>56440.94</v>
      </c>
      <c r="AQ144">
        <v>54399</v>
      </c>
      <c r="AR144">
        <v>51112</v>
      </c>
      <c r="AS144">
        <v>49127</v>
      </c>
      <c r="AT144">
        <v>46943.519999999997</v>
      </c>
      <c r="AU144">
        <v>49997</v>
      </c>
      <c r="AV144">
        <v>43255</v>
      </c>
      <c r="AW144">
        <v>45731</v>
      </c>
      <c r="AX144">
        <v>46913</v>
      </c>
      <c r="AY144">
        <v>46511</v>
      </c>
      <c r="AZ144">
        <v>45819</v>
      </c>
      <c r="BA144">
        <v>43532</v>
      </c>
      <c r="BB144">
        <v>45835</v>
      </c>
      <c r="BC144">
        <v>44159</v>
      </c>
      <c r="BD144">
        <v>40072</v>
      </c>
      <c r="BE144">
        <v>36884</v>
      </c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 x14ac:dyDescent="0.25">
      <c r="A145" t="s">
        <v>862</v>
      </c>
      <c r="B145">
        <v>1061</v>
      </c>
      <c r="C145">
        <v>1452</v>
      </c>
      <c r="D145">
        <v>1361</v>
      </c>
      <c r="E145">
        <v>1583</v>
      </c>
      <c r="F145">
        <v>1789</v>
      </c>
      <c r="G145">
        <v>1676</v>
      </c>
      <c r="H145">
        <v>1585</v>
      </c>
      <c r="I145">
        <v>1901.77</v>
      </c>
      <c r="J145">
        <v>1891</v>
      </c>
      <c r="K145">
        <v>1550</v>
      </c>
      <c r="L145">
        <v>1439</v>
      </c>
      <c r="M145">
        <v>2410</v>
      </c>
      <c r="N145">
        <v>2186</v>
      </c>
      <c r="O145">
        <v>1361</v>
      </c>
      <c r="P145"/>
      <c r="Q145">
        <v>1372</v>
      </c>
      <c r="R145">
        <v>1400</v>
      </c>
      <c r="S145">
        <v>3041</v>
      </c>
      <c r="T145">
        <v>1101</v>
      </c>
      <c r="U145">
        <v>825</v>
      </c>
      <c r="V145">
        <v>1130</v>
      </c>
      <c r="W145">
        <v>834</v>
      </c>
      <c r="X145">
        <v>634</v>
      </c>
      <c r="Y145">
        <v>1245</v>
      </c>
      <c r="Z145">
        <v>1686.92</v>
      </c>
      <c r="AA145">
        <v>1485</v>
      </c>
      <c r="AB145">
        <v>1880</v>
      </c>
      <c r="AC145">
        <v>1351</v>
      </c>
      <c r="AD145">
        <v>1837</v>
      </c>
      <c r="AE145">
        <v>1329</v>
      </c>
      <c r="AF145">
        <v>9338</v>
      </c>
      <c r="AG145">
        <v>2032</v>
      </c>
      <c r="AH145">
        <v>7559.28</v>
      </c>
      <c r="AI145">
        <v>8661</v>
      </c>
      <c r="AJ145">
        <v>3862</v>
      </c>
      <c r="AK145">
        <v>4754</v>
      </c>
      <c r="AL145">
        <v>3681</v>
      </c>
      <c r="AM145">
        <v>5864</v>
      </c>
      <c r="AN145">
        <v>3386</v>
      </c>
      <c r="AO145">
        <v>6449</v>
      </c>
      <c r="AP145">
        <v>3436.13</v>
      </c>
      <c r="AQ145">
        <v>6883</v>
      </c>
      <c r="AR145">
        <v>3495</v>
      </c>
      <c r="AS145">
        <v>2463</v>
      </c>
      <c r="AT145">
        <v>2704.19</v>
      </c>
      <c r="AU145">
        <v>3925</v>
      </c>
      <c r="AV145">
        <v>997</v>
      </c>
      <c r="AW145">
        <v>1998</v>
      </c>
      <c r="AX145">
        <v>3787</v>
      </c>
      <c r="AY145">
        <v>4340</v>
      </c>
      <c r="AZ145">
        <v>4881</v>
      </c>
      <c r="BA145">
        <v>0</v>
      </c>
      <c r="BB145">
        <v>0</v>
      </c>
      <c r="BC145">
        <v>0</v>
      </c>
      <c r="BD145">
        <v>0</v>
      </c>
      <c r="BE145">
        <v>0</v>
      </c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 x14ac:dyDescent="0.25">
      <c r="A146" t="s">
        <v>863</v>
      </c>
      <c r="B146">
        <v>61181</v>
      </c>
      <c r="C146">
        <v>63535</v>
      </c>
      <c r="D146">
        <v>60966</v>
      </c>
      <c r="E146">
        <v>66200</v>
      </c>
      <c r="F146">
        <v>63375</v>
      </c>
      <c r="G146">
        <v>60683</v>
      </c>
      <c r="H146">
        <v>65414</v>
      </c>
      <c r="I146">
        <v>68262.27</v>
      </c>
      <c r="J146">
        <v>74274</v>
      </c>
      <c r="K146">
        <v>67131</v>
      </c>
      <c r="L146">
        <v>67673</v>
      </c>
      <c r="M146">
        <v>66489</v>
      </c>
      <c r="N146">
        <v>67689</v>
      </c>
      <c r="O146">
        <v>63069</v>
      </c>
      <c r="P146"/>
      <c r="Q146">
        <v>61948</v>
      </c>
      <c r="R146">
        <v>-70231</v>
      </c>
      <c r="S146">
        <v>65669</v>
      </c>
      <c r="T146">
        <v>62613</v>
      </c>
      <c r="U146">
        <v>61064</v>
      </c>
      <c r="V146">
        <v>67865</v>
      </c>
      <c r="W146">
        <v>70607</v>
      </c>
      <c r="X146">
        <v>62527</v>
      </c>
      <c r="Y146">
        <v>62351</v>
      </c>
      <c r="Z146">
        <v>61446.65</v>
      </c>
      <c r="AA146">
        <v>59027</v>
      </c>
      <c r="AB146">
        <v>63334</v>
      </c>
      <c r="AC146">
        <v>56121</v>
      </c>
      <c r="AD146">
        <v>61108</v>
      </c>
      <c r="AE146">
        <v>60625</v>
      </c>
      <c r="AF146">
        <v>63872</v>
      </c>
      <c r="AG146">
        <v>57685</v>
      </c>
      <c r="AH146">
        <v>58566.07</v>
      </c>
      <c r="AI146">
        <v>56869</v>
      </c>
      <c r="AJ146">
        <v>58650</v>
      </c>
      <c r="AK146">
        <v>55477</v>
      </c>
      <c r="AL146">
        <v>65200</v>
      </c>
      <c r="AM146">
        <v>53096</v>
      </c>
      <c r="AN146">
        <v>52381</v>
      </c>
      <c r="AO146">
        <v>47961</v>
      </c>
      <c r="AP146">
        <v>53004.82</v>
      </c>
      <c r="AQ146">
        <v>47516</v>
      </c>
      <c r="AR146">
        <v>47617</v>
      </c>
      <c r="AS146">
        <v>46664</v>
      </c>
      <c r="AT146">
        <v>44239.34</v>
      </c>
      <c r="AU146">
        <v>46072</v>
      </c>
      <c r="AV146">
        <v>42258</v>
      </c>
      <c r="AW146">
        <v>43733</v>
      </c>
      <c r="AX146">
        <v>43126</v>
      </c>
      <c r="AY146">
        <v>42171</v>
      </c>
      <c r="AZ146">
        <v>40938</v>
      </c>
      <c r="BA146">
        <v>0</v>
      </c>
      <c r="BB146">
        <v>0</v>
      </c>
      <c r="BC146">
        <v>0</v>
      </c>
      <c r="BD146">
        <v>0</v>
      </c>
      <c r="BE146">
        <v>0</v>
      </c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 x14ac:dyDescent="0.25">
      <c r="A147" t="s">
        <v>869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/>
      <c r="Q147">
        <v>0</v>
      </c>
      <c r="R147">
        <v>3352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 x14ac:dyDescent="0.25">
      <c r="A148" t="s">
        <v>864</v>
      </c>
      <c r="B148">
        <v>713</v>
      </c>
      <c r="C148">
        <v>997</v>
      </c>
      <c r="D148">
        <v>1012</v>
      </c>
      <c r="E148">
        <v>1412</v>
      </c>
      <c r="F148">
        <v>1201</v>
      </c>
      <c r="G148">
        <v>1327</v>
      </c>
      <c r="H148">
        <v>1268</v>
      </c>
      <c r="I148">
        <v>1159</v>
      </c>
      <c r="J148">
        <v>1171</v>
      </c>
      <c r="K148">
        <v>1159</v>
      </c>
      <c r="L148">
        <v>1183</v>
      </c>
      <c r="M148">
        <v>1593</v>
      </c>
      <c r="N148">
        <v>981</v>
      </c>
      <c r="O148">
        <v>1062</v>
      </c>
      <c r="P148"/>
      <c r="Q148">
        <v>1165</v>
      </c>
      <c r="R148">
        <v>953</v>
      </c>
      <c r="S148">
        <v>984</v>
      </c>
      <c r="T148">
        <v>887</v>
      </c>
      <c r="U148">
        <v>1113</v>
      </c>
      <c r="V148">
        <v>966</v>
      </c>
      <c r="W148">
        <v>825</v>
      </c>
      <c r="X148">
        <v>947</v>
      </c>
      <c r="Y148">
        <v>1085</v>
      </c>
      <c r="Z148">
        <v>753</v>
      </c>
      <c r="AA148">
        <v>834</v>
      </c>
      <c r="AB148">
        <v>826</v>
      </c>
      <c r="AC148">
        <v>790</v>
      </c>
      <c r="AD148">
        <v>729</v>
      </c>
      <c r="AE148">
        <v>666</v>
      </c>
      <c r="AF148">
        <v>666</v>
      </c>
      <c r="AG148">
        <v>708</v>
      </c>
      <c r="AH148">
        <v>740.8</v>
      </c>
      <c r="AI148">
        <v>678</v>
      </c>
      <c r="AJ148">
        <v>720</v>
      </c>
      <c r="AK148">
        <v>733</v>
      </c>
      <c r="AL148">
        <v>533</v>
      </c>
      <c r="AM148">
        <v>469</v>
      </c>
      <c r="AN148">
        <v>391</v>
      </c>
      <c r="AO148">
        <v>549</v>
      </c>
      <c r="AP148">
        <v>549</v>
      </c>
      <c r="AQ148">
        <v>542</v>
      </c>
      <c r="AR148">
        <v>592</v>
      </c>
      <c r="AS148">
        <v>562</v>
      </c>
      <c r="AT148">
        <v>498.3</v>
      </c>
      <c r="AU148">
        <v>499</v>
      </c>
      <c r="AV148">
        <v>499</v>
      </c>
      <c r="AW148">
        <v>568</v>
      </c>
      <c r="AX148">
        <v>548</v>
      </c>
      <c r="AY148">
        <v>491</v>
      </c>
      <c r="AZ148">
        <v>499</v>
      </c>
      <c r="BA148">
        <v>561</v>
      </c>
      <c r="BB148">
        <v>446</v>
      </c>
      <c r="BC148">
        <v>445</v>
      </c>
      <c r="BD148">
        <v>527</v>
      </c>
      <c r="BE148">
        <v>459</v>
      </c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 x14ac:dyDescent="0.25">
      <c r="A149" t="s">
        <v>870</v>
      </c>
      <c r="B149">
        <v>0</v>
      </c>
      <c r="C149">
        <v>0</v>
      </c>
      <c r="D149">
        <v>-187</v>
      </c>
      <c r="E149">
        <v>3170</v>
      </c>
      <c r="F149">
        <v>-84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/>
      <c r="Q149">
        <v>0</v>
      </c>
      <c r="R149">
        <v>78.75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457</v>
      </c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 x14ac:dyDescent="0.25">
      <c r="A150" t="s">
        <v>1739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8618</v>
      </c>
      <c r="N150">
        <v>0</v>
      </c>
      <c r="O150">
        <v>0</v>
      </c>
      <c r="P150"/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774</v>
      </c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 x14ac:dyDescent="0.25">
      <c r="A151" t="s">
        <v>1569</v>
      </c>
      <c r="B151">
        <v>384104</v>
      </c>
      <c r="C151">
        <v>385975</v>
      </c>
      <c r="D151">
        <v>382658</v>
      </c>
      <c r="E151">
        <v>442652</v>
      </c>
      <c r="F151">
        <v>417641</v>
      </c>
      <c r="G151">
        <v>354205</v>
      </c>
      <c r="H151">
        <v>407261</v>
      </c>
      <c r="I151">
        <v>452575.32</v>
      </c>
      <c r="J151">
        <v>472074</v>
      </c>
      <c r="K151">
        <v>424070</v>
      </c>
      <c r="L151">
        <v>429553</v>
      </c>
      <c r="M151">
        <v>467527</v>
      </c>
      <c r="N151">
        <v>454097</v>
      </c>
      <c r="O151">
        <v>411824</v>
      </c>
      <c r="P151"/>
      <c r="Q151">
        <v>410966</v>
      </c>
      <c r="R151">
        <v>427770</v>
      </c>
      <c r="S151">
        <v>440106</v>
      </c>
      <c r="T151">
        <v>396431</v>
      </c>
      <c r="U151">
        <v>374437</v>
      </c>
      <c r="V151">
        <v>409359</v>
      </c>
      <c r="W151">
        <v>424843</v>
      </c>
      <c r="X151">
        <v>383616</v>
      </c>
      <c r="Y151">
        <v>386770</v>
      </c>
      <c r="Z151">
        <v>403127.53</v>
      </c>
      <c r="AA151">
        <v>391857</v>
      </c>
      <c r="AB151">
        <v>378462</v>
      </c>
      <c r="AC151">
        <v>365816</v>
      </c>
      <c r="AD151">
        <v>391960</v>
      </c>
      <c r="AE151">
        <v>397275</v>
      </c>
      <c r="AF151">
        <v>388830</v>
      </c>
      <c r="AG151">
        <v>382508</v>
      </c>
      <c r="AH151">
        <v>377698.38</v>
      </c>
      <c r="AI151">
        <v>388552</v>
      </c>
      <c r="AJ151">
        <v>369874</v>
      </c>
      <c r="AK151">
        <v>356163</v>
      </c>
      <c r="AL151">
        <v>384590</v>
      </c>
      <c r="AM151">
        <v>371916</v>
      </c>
      <c r="AN151">
        <v>332708</v>
      </c>
      <c r="AO151">
        <v>325141</v>
      </c>
      <c r="AP151">
        <v>318323.09999999998</v>
      </c>
      <c r="AQ151">
        <v>332804</v>
      </c>
      <c r="AR151">
        <v>294276</v>
      </c>
      <c r="AS151">
        <v>279909</v>
      </c>
      <c r="AT151">
        <v>287585.2</v>
      </c>
      <c r="AU151">
        <v>314101</v>
      </c>
      <c r="AV151">
        <v>264863</v>
      </c>
      <c r="AW151">
        <v>267860</v>
      </c>
      <c r="AX151">
        <v>272571</v>
      </c>
      <c r="AY151">
        <v>285084</v>
      </c>
      <c r="AZ151">
        <v>269724</v>
      </c>
      <c r="BA151">
        <v>259946</v>
      </c>
      <c r="BB151">
        <v>274906</v>
      </c>
      <c r="BC151">
        <v>275775</v>
      </c>
      <c r="BD151">
        <v>256448</v>
      </c>
      <c r="BE151">
        <v>245115</v>
      </c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 x14ac:dyDescent="0.25">
      <c r="A152" t="s">
        <v>866</v>
      </c>
      <c r="B152">
        <v>0</v>
      </c>
      <c r="C152">
        <v>0</v>
      </c>
      <c r="D152">
        <v>108</v>
      </c>
      <c r="E152">
        <v>130</v>
      </c>
      <c r="F152">
        <v>12</v>
      </c>
      <c r="G152">
        <v>0</v>
      </c>
      <c r="H152">
        <v>0</v>
      </c>
      <c r="I152">
        <v>0</v>
      </c>
      <c r="J152">
        <v>0</v>
      </c>
      <c r="K152">
        <v>2801</v>
      </c>
      <c r="L152">
        <v>0</v>
      </c>
      <c r="M152">
        <v>1608.5</v>
      </c>
      <c r="N152">
        <v>0</v>
      </c>
      <c r="O152">
        <v>0</v>
      </c>
      <c r="P152"/>
      <c r="Q152">
        <v>1249</v>
      </c>
      <c r="R152">
        <v>1436.75</v>
      </c>
      <c r="S152">
        <v>0</v>
      </c>
      <c r="T152">
        <v>0</v>
      </c>
      <c r="U152">
        <v>0</v>
      </c>
      <c r="V152">
        <v>1055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330</v>
      </c>
      <c r="AN152">
        <v>20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194.5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 x14ac:dyDescent="0.25">
      <c r="A153" t="s">
        <v>1571</v>
      </c>
      <c r="B153">
        <v>0</v>
      </c>
      <c r="C153">
        <v>0</v>
      </c>
      <c r="D153">
        <v>108</v>
      </c>
      <c r="E153">
        <v>100</v>
      </c>
      <c r="F153">
        <v>25</v>
      </c>
      <c r="G153">
        <v>0</v>
      </c>
      <c r="H153">
        <v>0</v>
      </c>
      <c r="I153">
        <v>0</v>
      </c>
      <c r="J153">
        <v>0</v>
      </c>
      <c r="K153">
        <v>757</v>
      </c>
      <c r="L153">
        <v>0</v>
      </c>
      <c r="M153">
        <v>0</v>
      </c>
      <c r="N153">
        <v>0</v>
      </c>
      <c r="O153">
        <v>0</v>
      </c>
      <c r="P153"/>
      <c r="Q153">
        <v>-3456</v>
      </c>
      <c r="R153">
        <v>1387.25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330</v>
      </c>
      <c r="AN153">
        <v>20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160.25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 x14ac:dyDescent="0.25">
      <c r="A154" t="s">
        <v>2351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277</v>
      </c>
      <c r="L154">
        <v>0</v>
      </c>
      <c r="M154">
        <v>33.75</v>
      </c>
      <c r="N154">
        <v>0</v>
      </c>
      <c r="O154">
        <v>0</v>
      </c>
      <c r="P154"/>
      <c r="Q154">
        <v>35</v>
      </c>
      <c r="R154">
        <v>49.5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34.25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 x14ac:dyDescent="0.25">
      <c r="A155" t="s">
        <v>1740</v>
      </c>
      <c r="B155">
        <v>0</v>
      </c>
      <c r="C155">
        <v>0</v>
      </c>
      <c r="D155">
        <v>0</v>
      </c>
      <c r="E155">
        <v>0</v>
      </c>
      <c r="F155">
        <v>-13</v>
      </c>
      <c r="G155">
        <v>0</v>
      </c>
      <c r="H155">
        <v>0</v>
      </c>
      <c r="I155">
        <v>0</v>
      </c>
      <c r="J155">
        <v>0</v>
      </c>
      <c r="K155">
        <v>1767</v>
      </c>
      <c r="L155">
        <v>0</v>
      </c>
      <c r="M155">
        <v>1574.75</v>
      </c>
      <c r="N155">
        <v>0</v>
      </c>
      <c r="O155">
        <v>0</v>
      </c>
      <c r="P155"/>
      <c r="Q155">
        <v>4670</v>
      </c>
      <c r="R155">
        <v>0</v>
      </c>
      <c r="S155">
        <v>0</v>
      </c>
      <c r="T155">
        <v>0</v>
      </c>
      <c r="U155">
        <v>0</v>
      </c>
      <c r="V155">
        <v>1055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 x14ac:dyDescent="0.25">
      <c r="A156" t="s">
        <v>1572</v>
      </c>
      <c r="B156">
        <v>20144</v>
      </c>
      <c r="C156">
        <v>29882</v>
      </c>
      <c r="D156">
        <v>52800</v>
      </c>
      <c r="E156">
        <v>94466</v>
      </c>
      <c r="F156">
        <v>82776</v>
      </c>
      <c r="G156">
        <v>13407</v>
      </c>
      <c r="H156">
        <v>86008</v>
      </c>
      <c r="I156">
        <v>125952.2</v>
      </c>
      <c r="J156">
        <v>167174</v>
      </c>
      <c r="K156">
        <v>98256</v>
      </c>
      <c r="L156">
        <v>122399</v>
      </c>
      <c r="M156">
        <v>86262</v>
      </c>
      <c r="N156">
        <v>152528</v>
      </c>
      <c r="O156">
        <v>109949</v>
      </c>
      <c r="P156"/>
      <c r="Q156">
        <v>122341</v>
      </c>
      <c r="R156">
        <v>125481</v>
      </c>
      <c r="S156">
        <v>130040</v>
      </c>
      <c r="T156">
        <v>85839</v>
      </c>
      <c r="U156">
        <v>88408</v>
      </c>
      <c r="V156">
        <v>104487</v>
      </c>
      <c r="W156">
        <v>107610</v>
      </c>
      <c r="X156">
        <v>73737</v>
      </c>
      <c r="Y156">
        <v>101368</v>
      </c>
      <c r="Z156">
        <v>100126.23</v>
      </c>
      <c r="AA156">
        <v>98304</v>
      </c>
      <c r="AB156">
        <v>77126</v>
      </c>
      <c r="AC156">
        <v>96987</v>
      </c>
      <c r="AD156">
        <v>90021</v>
      </c>
      <c r="AE156">
        <v>95047</v>
      </c>
      <c r="AF156">
        <v>55328</v>
      </c>
      <c r="AG156">
        <v>93868</v>
      </c>
      <c r="AH156">
        <v>70164.38</v>
      </c>
      <c r="AI156">
        <v>88086</v>
      </c>
      <c r="AJ156">
        <v>61509</v>
      </c>
      <c r="AK156">
        <v>82596</v>
      </c>
      <c r="AL156">
        <v>67012</v>
      </c>
      <c r="AM156">
        <v>117014</v>
      </c>
      <c r="AN156">
        <v>58561</v>
      </c>
      <c r="AO156">
        <v>78239</v>
      </c>
      <c r="AP156">
        <v>49797.17</v>
      </c>
      <c r="AQ156">
        <v>87007</v>
      </c>
      <c r="AR156">
        <v>45063</v>
      </c>
      <c r="AS156">
        <v>52934</v>
      </c>
      <c r="AT156">
        <v>60717.97</v>
      </c>
      <c r="AU156">
        <v>92022</v>
      </c>
      <c r="AV156">
        <v>50009</v>
      </c>
      <c r="AW156">
        <v>54546</v>
      </c>
      <c r="AX156">
        <v>54381</v>
      </c>
      <c r="AY156">
        <v>70356</v>
      </c>
      <c r="AZ156">
        <v>57706</v>
      </c>
      <c r="BA156">
        <v>55632</v>
      </c>
      <c r="BB156">
        <v>64436</v>
      </c>
      <c r="BC156">
        <v>77671</v>
      </c>
      <c r="BD156">
        <v>46424</v>
      </c>
      <c r="BE156">
        <v>46250</v>
      </c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 x14ac:dyDescent="0.25">
      <c r="A157" t="s">
        <v>867</v>
      </c>
      <c r="B157">
        <v>-1092</v>
      </c>
      <c r="C157">
        <v>-838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/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295</v>
      </c>
      <c r="AE157">
        <v>1049</v>
      </c>
      <c r="AF157">
        <v>875</v>
      </c>
      <c r="AG157">
        <v>1123</v>
      </c>
      <c r="AH157">
        <v>339.47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199</v>
      </c>
      <c r="AY157">
        <v>688</v>
      </c>
      <c r="AZ157">
        <v>892</v>
      </c>
      <c r="BA157">
        <v>1083</v>
      </c>
      <c r="BB157">
        <v>1347</v>
      </c>
      <c r="BC157">
        <v>1335</v>
      </c>
      <c r="BD157">
        <v>10</v>
      </c>
      <c r="BE157">
        <v>0</v>
      </c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 x14ac:dyDescent="0.25">
      <c r="A158" t="s">
        <v>868</v>
      </c>
      <c r="B158">
        <v>4112</v>
      </c>
      <c r="C158">
        <v>5295</v>
      </c>
      <c r="D158">
        <v>7943</v>
      </c>
      <c r="E158">
        <v>18829</v>
      </c>
      <c r="F158">
        <v>16423</v>
      </c>
      <c r="G158">
        <v>2571</v>
      </c>
      <c r="H158">
        <v>8012</v>
      </c>
      <c r="I158">
        <v>25106.93</v>
      </c>
      <c r="J158">
        <v>33339</v>
      </c>
      <c r="K158">
        <v>19497</v>
      </c>
      <c r="L158">
        <v>15242</v>
      </c>
      <c r="M158">
        <v>17086</v>
      </c>
      <c r="N158">
        <v>30169</v>
      </c>
      <c r="O158">
        <v>21933</v>
      </c>
      <c r="P158"/>
      <c r="Q158">
        <v>15045</v>
      </c>
      <c r="R158">
        <v>22925</v>
      </c>
      <c r="S158">
        <v>25510</v>
      </c>
      <c r="T158">
        <v>16744</v>
      </c>
      <c r="U158">
        <v>10490</v>
      </c>
      <c r="V158">
        <v>15066</v>
      </c>
      <c r="W158">
        <v>19967</v>
      </c>
      <c r="X158">
        <v>14579</v>
      </c>
      <c r="Y158">
        <v>20204</v>
      </c>
      <c r="Z158">
        <v>19887.11</v>
      </c>
      <c r="AA158">
        <v>19637</v>
      </c>
      <c r="AB158">
        <v>15383</v>
      </c>
      <c r="AC158">
        <v>19380</v>
      </c>
      <c r="AD158">
        <v>17916</v>
      </c>
      <c r="AE158">
        <v>18687</v>
      </c>
      <c r="AF158">
        <v>10493</v>
      </c>
      <c r="AG158">
        <v>18433</v>
      </c>
      <c r="AH158">
        <v>13671.22</v>
      </c>
      <c r="AI158">
        <v>17540</v>
      </c>
      <c r="AJ158">
        <v>12289</v>
      </c>
      <c r="AK158">
        <v>16275</v>
      </c>
      <c r="AL158">
        <v>16232</v>
      </c>
      <c r="AM158">
        <v>27035</v>
      </c>
      <c r="AN158">
        <v>13595</v>
      </c>
      <c r="AO158">
        <v>18100</v>
      </c>
      <c r="AP158">
        <v>15411.2</v>
      </c>
      <c r="AQ158">
        <v>26452</v>
      </c>
      <c r="AR158">
        <v>13813</v>
      </c>
      <c r="AS158">
        <v>16434</v>
      </c>
      <c r="AT158">
        <v>14706.15</v>
      </c>
      <c r="AU158">
        <v>22449</v>
      </c>
      <c r="AV158">
        <v>12205</v>
      </c>
      <c r="AW158">
        <v>13489</v>
      </c>
      <c r="AX158">
        <v>13447</v>
      </c>
      <c r="AY158">
        <v>17309</v>
      </c>
      <c r="AZ158">
        <v>13795</v>
      </c>
      <c r="BA158">
        <v>13714</v>
      </c>
      <c r="BB158">
        <v>15568</v>
      </c>
      <c r="BC158">
        <v>17323</v>
      </c>
      <c r="BD158">
        <v>13240</v>
      </c>
      <c r="BE158">
        <v>11809</v>
      </c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 x14ac:dyDescent="0.25">
      <c r="A159" t="s">
        <v>1573</v>
      </c>
      <c r="B159">
        <v>17124</v>
      </c>
      <c r="C159">
        <v>25425</v>
      </c>
      <c r="D159">
        <v>44857</v>
      </c>
      <c r="E159">
        <v>75637</v>
      </c>
      <c r="F159">
        <v>66353</v>
      </c>
      <c r="G159">
        <v>10836</v>
      </c>
      <c r="H159">
        <v>77996</v>
      </c>
      <c r="I159">
        <v>100845.27</v>
      </c>
      <c r="J159">
        <v>133835</v>
      </c>
      <c r="K159">
        <v>78759</v>
      </c>
      <c r="L159">
        <v>107157</v>
      </c>
      <c r="M159">
        <v>69176</v>
      </c>
      <c r="N159">
        <v>122359</v>
      </c>
      <c r="O159">
        <v>88016</v>
      </c>
      <c r="P159"/>
      <c r="Q159">
        <v>107296</v>
      </c>
      <c r="R159">
        <v>102556</v>
      </c>
      <c r="S159">
        <v>104530</v>
      </c>
      <c r="T159">
        <v>69095</v>
      </c>
      <c r="U159">
        <v>77918</v>
      </c>
      <c r="V159">
        <v>89421</v>
      </c>
      <c r="W159">
        <v>87643</v>
      </c>
      <c r="X159">
        <v>59158</v>
      </c>
      <c r="Y159">
        <v>81164</v>
      </c>
      <c r="Z159">
        <v>80239.12</v>
      </c>
      <c r="AA159">
        <v>78667</v>
      </c>
      <c r="AB159">
        <v>61743</v>
      </c>
      <c r="AC159">
        <v>77607</v>
      </c>
      <c r="AD159">
        <v>71810</v>
      </c>
      <c r="AE159">
        <v>75311</v>
      </c>
      <c r="AF159">
        <v>43960</v>
      </c>
      <c r="AG159">
        <v>74312</v>
      </c>
      <c r="AH159">
        <v>55135.29</v>
      </c>
      <c r="AI159">
        <v>70546</v>
      </c>
      <c r="AJ159">
        <v>49220</v>
      </c>
      <c r="AK159">
        <v>66321</v>
      </c>
      <c r="AL159">
        <v>50780</v>
      </c>
      <c r="AM159">
        <v>89979</v>
      </c>
      <c r="AN159">
        <v>44966</v>
      </c>
      <c r="AO159">
        <v>60139</v>
      </c>
      <c r="AP159">
        <v>34385.980000000003</v>
      </c>
      <c r="AQ159">
        <v>60555</v>
      </c>
      <c r="AR159">
        <v>31250</v>
      </c>
      <c r="AS159">
        <v>36500</v>
      </c>
      <c r="AT159">
        <v>46011.82</v>
      </c>
      <c r="AU159">
        <v>69573</v>
      </c>
      <c r="AV159">
        <v>37804</v>
      </c>
      <c r="AW159">
        <v>41057</v>
      </c>
      <c r="AX159">
        <v>40735</v>
      </c>
      <c r="AY159">
        <v>52359</v>
      </c>
      <c r="AZ159">
        <v>43019</v>
      </c>
      <c r="BA159">
        <v>40835</v>
      </c>
      <c r="BB159">
        <v>47521</v>
      </c>
      <c r="BC159">
        <v>59013</v>
      </c>
      <c r="BD159">
        <v>33174</v>
      </c>
      <c r="BE159">
        <v>34441</v>
      </c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 x14ac:dyDescent="0.25">
      <c r="A160" t="s">
        <v>1574</v>
      </c>
      <c r="B160">
        <v>17124</v>
      </c>
      <c r="C160">
        <v>25425</v>
      </c>
      <c r="D160">
        <v>44857</v>
      </c>
      <c r="E160">
        <v>75637</v>
      </c>
      <c r="F160">
        <v>66353</v>
      </c>
      <c r="G160">
        <v>10836</v>
      </c>
      <c r="H160">
        <v>77996</v>
      </c>
      <c r="I160">
        <v>100845.27</v>
      </c>
      <c r="J160">
        <v>133835</v>
      </c>
      <c r="K160">
        <v>78759</v>
      </c>
      <c r="L160">
        <v>107157</v>
      </c>
      <c r="M160">
        <v>69176</v>
      </c>
      <c r="N160">
        <v>122359</v>
      </c>
      <c r="O160">
        <v>88016</v>
      </c>
      <c r="P160"/>
      <c r="Q160">
        <v>107296</v>
      </c>
      <c r="R160">
        <v>102556</v>
      </c>
      <c r="S160">
        <v>104530</v>
      </c>
      <c r="T160">
        <v>69095</v>
      </c>
      <c r="U160">
        <v>77918</v>
      </c>
      <c r="V160">
        <v>89421</v>
      </c>
      <c r="W160">
        <v>87643</v>
      </c>
      <c r="X160">
        <v>59158</v>
      </c>
      <c r="Y160">
        <v>81164</v>
      </c>
      <c r="Z160">
        <v>80239.12</v>
      </c>
      <c r="AA160">
        <v>78667</v>
      </c>
      <c r="AB160">
        <v>61743</v>
      </c>
      <c r="AC160">
        <v>77607</v>
      </c>
      <c r="AD160">
        <v>71810</v>
      </c>
      <c r="AE160">
        <v>75311</v>
      </c>
      <c r="AF160">
        <v>43960</v>
      </c>
      <c r="AG160">
        <v>74312</v>
      </c>
      <c r="AH160">
        <v>55135.29</v>
      </c>
      <c r="AI160">
        <v>70546</v>
      </c>
      <c r="AJ160">
        <v>49220</v>
      </c>
      <c r="AK160">
        <v>66321</v>
      </c>
      <c r="AL160">
        <v>50780</v>
      </c>
      <c r="AM160">
        <v>89979</v>
      </c>
      <c r="AN160">
        <v>44966</v>
      </c>
      <c r="AO160">
        <v>60139</v>
      </c>
      <c r="AP160">
        <v>34385.980000000003</v>
      </c>
      <c r="AQ160">
        <v>60555</v>
      </c>
      <c r="AR160">
        <v>31250</v>
      </c>
      <c r="AS160">
        <v>36500</v>
      </c>
      <c r="AT160">
        <v>46011.82</v>
      </c>
      <c r="AU160">
        <v>69573</v>
      </c>
      <c r="AV160">
        <v>37804</v>
      </c>
      <c r="AW160">
        <v>41057</v>
      </c>
      <c r="AX160">
        <v>40735</v>
      </c>
      <c r="AY160">
        <v>52359</v>
      </c>
      <c r="AZ160">
        <v>43019</v>
      </c>
      <c r="BA160">
        <v>40835</v>
      </c>
      <c r="BB160">
        <v>47521</v>
      </c>
      <c r="BC160">
        <v>59013</v>
      </c>
      <c r="BD160">
        <v>33174</v>
      </c>
      <c r="BE160">
        <v>34441</v>
      </c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 x14ac:dyDescent="0.25">
      <c r="A161" t="s">
        <v>1575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 x14ac:dyDescent="0.25">
      <c r="A162" t="s">
        <v>1576</v>
      </c>
      <c r="B162">
        <v>17124</v>
      </c>
      <c r="C162">
        <v>25425</v>
      </c>
      <c r="D162">
        <v>44857</v>
      </c>
      <c r="E162">
        <v>75637</v>
      </c>
      <c r="F162">
        <v>66353</v>
      </c>
      <c r="G162">
        <v>10836</v>
      </c>
      <c r="H162">
        <v>77996</v>
      </c>
      <c r="I162">
        <v>100845.27</v>
      </c>
      <c r="J162">
        <v>133835</v>
      </c>
      <c r="K162">
        <v>78759</v>
      </c>
      <c r="L162">
        <v>107157</v>
      </c>
      <c r="M162">
        <v>69176</v>
      </c>
      <c r="N162">
        <v>122359</v>
      </c>
      <c r="O162">
        <v>88016</v>
      </c>
      <c r="P162"/>
      <c r="Q162">
        <v>107296</v>
      </c>
      <c r="R162">
        <v>102556</v>
      </c>
      <c r="S162">
        <v>104530</v>
      </c>
      <c r="T162">
        <v>69095</v>
      </c>
      <c r="U162">
        <v>77918</v>
      </c>
      <c r="V162">
        <v>89421</v>
      </c>
      <c r="W162">
        <v>87643</v>
      </c>
      <c r="X162">
        <v>59158</v>
      </c>
      <c r="Y162">
        <v>81164</v>
      </c>
      <c r="Z162">
        <v>80239.12</v>
      </c>
      <c r="AA162">
        <v>78667</v>
      </c>
      <c r="AB162">
        <v>61743</v>
      </c>
      <c r="AC162">
        <v>77607</v>
      </c>
      <c r="AD162">
        <v>71810</v>
      </c>
      <c r="AE162">
        <v>75311</v>
      </c>
      <c r="AF162">
        <v>43960</v>
      </c>
      <c r="AG162">
        <v>74312</v>
      </c>
      <c r="AH162">
        <v>55135.29</v>
      </c>
      <c r="AI162">
        <v>70546</v>
      </c>
      <c r="AJ162">
        <v>49220</v>
      </c>
      <c r="AK162">
        <v>66321</v>
      </c>
      <c r="AL162">
        <v>50780</v>
      </c>
      <c r="AM162">
        <v>89979</v>
      </c>
      <c r="AN162">
        <v>44966</v>
      </c>
      <c r="AO162">
        <v>60139</v>
      </c>
      <c r="AP162">
        <v>34385.980000000003</v>
      </c>
      <c r="AQ162">
        <v>60555</v>
      </c>
      <c r="AR162">
        <v>31250</v>
      </c>
      <c r="AS162">
        <v>3650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 x14ac:dyDescent="0.25">
      <c r="A163" t="s">
        <v>1577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 x14ac:dyDescent="0.25">
      <c r="A164" t="s">
        <v>2341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106</v>
      </c>
      <c r="H164">
        <v>0</v>
      </c>
      <c r="I164">
        <v>-522.83000000000004</v>
      </c>
      <c r="J164">
        <v>-278</v>
      </c>
      <c r="K164">
        <v>105</v>
      </c>
      <c r="L164">
        <v>1813</v>
      </c>
      <c r="M164">
        <v>-542</v>
      </c>
      <c r="N164">
        <v>411</v>
      </c>
      <c r="O164">
        <v>-307</v>
      </c>
      <c r="P164"/>
      <c r="Q164">
        <v>-250</v>
      </c>
      <c r="R164">
        <v>-134</v>
      </c>
      <c r="S164">
        <v>-127</v>
      </c>
      <c r="T164">
        <v>723</v>
      </c>
      <c r="U164">
        <v>-1813</v>
      </c>
      <c r="V164">
        <v>-495</v>
      </c>
      <c r="W164">
        <v>-23</v>
      </c>
      <c r="X164">
        <v>2800</v>
      </c>
      <c r="Y164">
        <v>857</v>
      </c>
      <c r="Z164">
        <v>-191.7</v>
      </c>
      <c r="AA164">
        <v>110</v>
      </c>
      <c r="AB164">
        <v>-54</v>
      </c>
      <c r="AC164">
        <v>420</v>
      </c>
      <c r="AD164">
        <v>-65</v>
      </c>
      <c r="AE164">
        <v>68</v>
      </c>
      <c r="AF164">
        <v>236</v>
      </c>
      <c r="AG164">
        <v>143</v>
      </c>
      <c r="AH164">
        <v>-203.84</v>
      </c>
      <c r="AI164">
        <v>160</v>
      </c>
      <c r="AJ164">
        <v>158</v>
      </c>
      <c r="AK164">
        <v>544</v>
      </c>
      <c r="AL164">
        <v>-830</v>
      </c>
      <c r="AM164">
        <v>2164</v>
      </c>
      <c r="AN164">
        <v>133</v>
      </c>
      <c r="AO164">
        <v>792</v>
      </c>
      <c r="AP164">
        <v>95.2</v>
      </c>
      <c r="AQ164">
        <v>6</v>
      </c>
      <c r="AR164">
        <v>257</v>
      </c>
      <c r="AS164">
        <v>10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 x14ac:dyDescent="0.25">
      <c r="A165" t="s">
        <v>1746</v>
      </c>
      <c r="B165">
        <v>0</v>
      </c>
      <c r="C165">
        <v>0</v>
      </c>
      <c r="D165">
        <v>0</v>
      </c>
      <c r="E165">
        <v>80</v>
      </c>
      <c r="F165">
        <v>-205</v>
      </c>
      <c r="G165">
        <v>0</v>
      </c>
      <c r="H165">
        <v>-672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/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 x14ac:dyDescent="0.25">
      <c r="A166" t="s">
        <v>1581</v>
      </c>
      <c r="B166">
        <v>-123</v>
      </c>
      <c r="C166">
        <v>60</v>
      </c>
      <c r="D166">
        <v>-55</v>
      </c>
      <c r="E166">
        <v>-16</v>
      </c>
      <c r="F166">
        <v>41</v>
      </c>
      <c r="G166">
        <v>-21</v>
      </c>
      <c r="H166">
        <v>134</v>
      </c>
      <c r="I166">
        <v>105.17</v>
      </c>
      <c r="J166">
        <v>55</v>
      </c>
      <c r="K166">
        <v>0</v>
      </c>
      <c r="L166">
        <v>-362</v>
      </c>
      <c r="M166">
        <v>0</v>
      </c>
      <c r="N166">
        <v>-83</v>
      </c>
      <c r="O166">
        <v>62</v>
      </c>
      <c r="P166"/>
      <c r="Q166">
        <v>50</v>
      </c>
      <c r="R166">
        <v>27</v>
      </c>
      <c r="S166">
        <v>25</v>
      </c>
      <c r="T166">
        <v>-145</v>
      </c>
      <c r="U166">
        <v>363</v>
      </c>
      <c r="V166">
        <v>0</v>
      </c>
      <c r="W166">
        <v>5</v>
      </c>
      <c r="X166">
        <v>-561</v>
      </c>
      <c r="Y166">
        <v>-171</v>
      </c>
      <c r="Z166">
        <v>-920.54</v>
      </c>
      <c r="AA166">
        <v>-22</v>
      </c>
      <c r="AB166">
        <v>11</v>
      </c>
      <c r="AC166">
        <v>-84</v>
      </c>
      <c r="AD166">
        <v>13</v>
      </c>
      <c r="AE166">
        <v>-13</v>
      </c>
      <c r="AF166">
        <v>-47</v>
      </c>
      <c r="AG166">
        <v>-29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 x14ac:dyDescent="0.25">
      <c r="A167" t="s">
        <v>1582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 x14ac:dyDescent="0.25">
      <c r="A168" t="s">
        <v>1583</v>
      </c>
      <c r="B168">
        <v>617</v>
      </c>
      <c r="C168">
        <v>-301</v>
      </c>
      <c r="D168">
        <v>272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/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 x14ac:dyDescent="0.25">
      <c r="A169" t="s">
        <v>1584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4334.75</v>
      </c>
      <c r="N169">
        <v>0</v>
      </c>
      <c r="O169">
        <v>0</v>
      </c>
      <c r="P169"/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198.3599999999999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 x14ac:dyDescent="0.25">
      <c r="A170" t="s">
        <v>1585</v>
      </c>
      <c r="B170">
        <v>494</v>
      </c>
      <c r="C170">
        <v>-241</v>
      </c>
      <c r="D170">
        <v>217</v>
      </c>
      <c r="E170">
        <v>64</v>
      </c>
      <c r="F170">
        <v>-164</v>
      </c>
      <c r="G170">
        <v>85</v>
      </c>
      <c r="H170">
        <v>-538</v>
      </c>
      <c r="I170">
        <v>-417.67</v>
      </c>
      <c r="J170">
        <v>-223</v>
      </c>
      <c r="K170">
        <v>105</v>
      </c>
      <c r="L170">
        <v>1451</v>
      </c>
      <c r="M170">
        <v>16768</v>
      </c>
      <c r="N170">
        <v>328</v>
      </c>
      <c r="O170">
        <v>-245</v>
      </c>
      <c r="P170"/>
      <c r="Q170">
        <v>-200</v>
      </c>
      <c r="R170">
        <v>-107</v>
      </c>
      <c r="S170">
        <v>-102</v>
      </c>
      <c r="T170">
        <v>578</v>
      </c>
      <c r="U170">
        <v>-1450</v>
      </c>
      <c r="V170">
        <v>232</v>
      </c>
      <c r="W170">
        <v>-18</v>
      </c>
      <c r="X170">
        <v>2239</v>
      </c>
      <c r="Y170">
        <v>686</v>
      </c>
      <c r="Z170">
        <v>3681.18</v>
      </c>
      <c r="AA170">
        <v>88</v>
      </c>
      <c r="AB170">
        <v>-43</v>
      </c>
      <c r="AC170">
        <v>336</v>
      </c>
      <c r="AD170">
        <v>-52</v>
      </c>
      <c r="AE170">
        <v>55</v>
      </c>
      <c r="AF170">
        <v>189</v>
      </c>
      <c r="AG170">
        <v>114</v>
      </c>
      <c r="AH170">
        <v>-203.84</v>
      </c>
      <c r="AI170">
        <v>160</v>
      </c>
      <c r="AJ170">
        <v>158</v>
      </c>
      <c r="AK170">
        <v>544</v>
      </c>
      <c r="AL170">
        <v>-830</v>
      </c>
      <c r="AM170">
        <v>2164</v>
      </c>
      <c r="AN170">
        <v>133</v>
      </c>
      <c r="AO170">
        <v>792</v>
      </c>
      <c r="AP170">
        <v>95.2</v>
      </c>
      <c r="AQ170">
        <v>6</v>
      </c>
      <c r="AR170">
        <v>257</v>
      </c>
      <c r="AS170">
        <v>10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 x14ac:dyDescent="0.25">
      <c r="A171" t="s">
        <v>1586</v>
      </c>
      <c r="B171">
        <v>17618</v>
      </c>
      <c r="C171">
        <v>25184</v>
      </c>
      <c r="D171">
        <v>45074</v>
      </c>
      <c r="E171">
        <v>75701</v>
      </c>
      <c r="F171">
        <v>66189</v>
      </c>
      <c r="G171">
        <v>10921</v>
      </c>
      <c r="H171">
        <v>77458</v>
      </c>
      <c r="I171">
        <v>100427.6</v>
      </c>
      <c r="J171">
        <v>133612</v>
      </c>
      <c r="K171">
        <v>78864</v>
      </c>
      <c r="L171">
        <v>108608</v>
      </c>
      <c r="M171">
        <v>85944</v>
      </c>
      <c r="N171">
        <v>122687</v>
      </c>
      <c r="O171">
        <v>87771</v>
      </c>
      <c r="P171"/>
      <c r="Q171">
        <v>107096</v>
      </c>
      <c r="R171">
        <v>102449</v>
      </c>
      <c r="S171">
        <v>104428</v>
      </c>
      <c r="T171">
        <v>69673</v>
      </c>
      <c r="U171">
        <v>76468</v>
      </c>
      <c r="V171">
        <v>89653</v>
      </c>
      <c r="W171">
        <v>87625</v>
      </c>
      <c r="X171">
        <v>61397</v>
      </c>
      <c r="Y171">
        <v>81850</v>
      </c>
      <c r="Z171">
        <v>83920.3</v>
      </c>
      <c r="AA171">
        <v>78755</v>
      </c>
      <c r="AB171">
        <v>61700</v>
      </c>
      <c r="AC171">
        <v>77943</v>
      </c>
      <c r="AD171">
        <v>71758</v>
      </c>
      <c r="AE171">
        <v>75366</v>
      </c>
      <c r="AF171">
        <v>44149</v>
      </c>
      <c r="AG171">
        <v>74426</v>
      </c>
      <c r="AH171">
        <v>54931.45</v>
      </c>
      <c r="AI171">
        <v>70706</v>
      </c>
      <c r="AJ171">
        <v>49378</v>
      </c>
      <c r="AK171">
        <v>66865</v>
      </c>
      <c r="AL171">
        <v>49950</v>
      </c>
      <c r="AM171">
        <v>92143</v>
      </c>
      <c r="AN171">
        <v>45099</v>
      </c>
      <c r="AO171">
        <v>60931</v>
      </c>
      <c r="AP171">
        <v>34481.18</v>
      </c>
      <c r="AQ171">
        <v>60561</v>
      </c>
      <c r="AR171">
        <v>31507</v>
      </c>
      <c r="AS171">
        <v>3660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 x14ac:dyDescent="0.25">
      <c r="A172" t="s">
        <v>1587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 x14ac:dyDescent="0.25">
      <c r="A173" t="s">
        <v>2003</v>
      </c>
      <c r="B173">
        <v>17124</v>
      </c>
      <c r="C173">
        <v>25425</v>
      </c>
      <c r="D173">
        <v>44857</v>
      </c>
      <c r="E173">
        <v>75637</v>
      </c>
      <c r="F173">
        <v>66353</v>
      </c>
      <c r="G173">
        <v>10836</v>
      </c>
      <c r="H173">
        <v>77996</v>
      </c>
      <c r="I173">
        <v>100845.27</v>
      </c>
      <c r="J173">
        <v>133835</v>
      </c>
      <c r="K173">
        <v>78759</v>
      </c>
      <c r="L173">
        <v>107157</v>
      </c>
      <c r="M173">
        <v>69176</v>
      </c>
      <c r="N173">
        <v>122359</v>
      </c>
      <c r="O173">
        <v>88016</v>
      </c>
      <c r="P173"/>
      <c r="Q173">
        <v>107296</v>
      </c>
      <c r="R173">
        <v>102556</v>
      </c>
      <c r="S173">
        <v>104530</v>
      </c>
      <c r="T173">
        <v>69095</v>
      </c>
      <c r="U173">
        <v>77918</v>
      </c>
      <c r="V173">
        <v>89421</v>
      </c>
      <c r="W173">
        <v>87643</v>
      </c>
      <c r="X173">
        <v>59158</v>
      </c>
      <c r="Y173">
        <v>81164</v>
      </c>
      <c r="Z173">
        <v>80239.12</v>
      </c>
      <c r="AA173">
        <v>78667</v>
      </c>
      <c r="AB173">
        <v>61743</v>
      </c>
      <c r="AC173">
        <v>77607</v>
      </c>
      <c r="AD173">
        <v>71810</v>
      </c>
      <c r="AE173">
        <v>75311</v>
      </c>
      <c r="AF173">
        <v>43960</v>
      </c>
      <c r="AG173">
        <v>74312</v>
      </c>
      <c r="AH173">
        <v>55135.29</v>
      </c>
      <c r="AI173">
        <v>70546</v>
      </c>
      <c r="AJ173">
        <v>49220</v>
      </c>
      <c r="AK173">
        <v>66321</v>
      </c>
      <c r="AL173">
        <v>50780</v>
      </c>
      <c r="AM173">
        <v>89979</v>
      </c>
      <c r="AN173">
        <v>44966</v>
      </c>
      <c r="AO173">
        <v>60139</v>
      </c>
      <c r="AP173">
        <v>34385.980000000003</v>
      </c>
      <c r="AQ173">
        <v>60555</v>
      </c>
      <c r="AR173">
        <v>31250</v>
      </c>
      <c r="AS173">
        <v>36500</v>
      </c>
      <c r="AT173">
        <v>46011.82</v>
      </c>
      <c r="AU173">
        <v>69573</v>
      </c>
      <c r="AV173">
        <v>37804</v>
      </c>
      <c r="AW173">
        <v>41057</v>
      </c>
      <c r="AX173">
        <v>40735</v>
      </c>
      <c r="AY173">
        <v>52359</v>
      </c>
      <c r="AZ173">
        <v>43019</v>
      </c>
      <c r="BA173">
        <v>40835</v>
      </c>
      <c r="BB173">
        <v>47521</v>
      </c>
      <c r="BC173">
        <v>59013</v>
      </c>
      <c r="BD173">
        <v>33174</v>
      </c>
      <c r="BE173">
        <v>34441</v>
      </c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 x14ac:dyDescent="0.25">
      <c r="A174" t="s">
        <v>1588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 x14ac:dyDescent="0.25">
      <c r="A175" t="s">
        <v>2007</v>
      </c>
      <c r="B175">
        <v>17618</v>
      </c>
      <c r="C175">
        <v>25184</v>
      </c>
      <c r="D175">
        <v>45074</v>
      </c>
      <c r="E175">
        <v>75701</v>
      </c>
      <c r="F175">
        <v>66189</v>
      </c>
      <c r="G175">
        <v>10921</v>
      </c>
      <c r="H175">
        <v>77458</v>
      </c>
      <c r="I175">
        <v>100427.6</v>
      </c>
      <c r="J175">
        <v>133612</v>
      </c>
      <c r="K175">
        <v>78864</v>
      </c>
      <c r="L175">
        <v>108608</v>
      </c>
      <c r="M175">
        <v>85944</v>
      </c>
      <c r="N175">
        <v>122687</v>
      </c>
      <c r="O175">
        <v>87771</v>
      </c>
      <c r="P175"/>
      <c r="Q175">
        <v>107096</v>
      </c>
      <c r="R175">
        <v>102449</v>
      </c>
      <c r="S175">
        <v>104428</v>
      </c>
      <c r="T175">
        <v>69673</v>
      </c>
      <c r="U175">
        <v>76468</v>
      </c>
      <c r="V175">
        <v>89653</v>
      </c>
      <c r="W175">
        <v>87625</v>
      </c>
      <c r="X175">
        <v>61397</v>
      </c>
      <c r="Y175">
        <v>81850</v>
      </c>
      <c r="Z175">
        <v>83920.3</v>
      </c>
      <c r="AA175">
        <v>78755</v>
      </c>
      <c r="AB175">
        <v>61700</v>
      </c>
      <c r="AC175">
        <v>77943</v>
      </c>
      <c r="AD175">
        <v>71758</v>
      </c>
      <c r="AE175">
        <v>75366</v>
      </c>
      <c r="AF175">
        <v>44149</v>
      </c>
      <c r="AG175">
        <v>74426</v>
      </c>
      <c r="AH175">
        <v>54931.45</v>
      </c>
      <c r="AI175">
        <v>70706</v>
      </c>
      <c r="AJ175">
        <v>49378</v>
      </c>
      <c r="AK175">
        <v>66865</v>
      </c>
      <c r="AL175">
        <v>49950</v>
      </c>
      <c r="AM175">
        <v>92143</v>
      </c>
      <c r="AN175">
        <v>45099</v>
      </c>
      <c r="AO175">
        <v>60931</v>
      </c>
      <c r="AP175">
        <v>34481.18</v>
      </c>
      <c r="AQ175">
        <v>60561</v>
      </c>
      <c r="AR175">
        <v>31507</v>
      </c>
      <c r="AS175">
        <v>3660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 x14ac:dyDescent="0.25">
      <c r="A176" t="s">
        <v>1589</v>
      </c>
      <c r="B176">
        <v>0.10703</v>
      </c>
      <c r="C176">
        <v>0.15891</v>
      </c>
      <c r="D176">
        <v>0.28036</v>
      </c>
      <c r="E176">
        <v>0.47009000000000001</v>
      </c>
      <c r="F176">
        <v>0.41471000000000002</v>
      </c>
      <c r="G176">
        <v>7.0000000000000007E-2</v>
      </c>
      <c r="H176">
        <v>0.48748000000000002</v>
      </c>
      <c r="I176">
        <v>0.63029000000000002</v>
      </c>
      <c r="J176">
        <v>0.83647000000000005</v>
      </c>
      <c r="K176">
        <v>0.49</v>
      </c>
      <c r="L176">
        <v>0.66973000000000005</v>
      </c>
      <c r="M176">
        <v>0.43</v>
      </c>
      <c r="N176">
        <v>0.77</v>
      </c>
      <c r="O176">
        <v>0.55000000000000004</v>
      </c>
      <c r="P176"/>
      <c r="Q176">
        <v>0.67</v>
      </c>
      <c r="R176">
        <v>0.63785999999999998</v>
      </c>
      <c r="S176">
        <v>0.65330999999999995</v>
      </c>
      <c r="T176">
        <v>0.43184</v>
      </c>
      <c r="U176">
        <v>0.48698999999999998</v>
      </c>
      <c r="V176">
        <v>0.55522000000000005</v>
      </c>
      <c r="W176">
        <v>0.54</v>
      </c>
      <c r="X176">
        <v>0.36974000000000001</v>
      </c>
      <c r="Y176">
        <v>0.50727999999999995</v>
      </c>
      <c r="Z176">
        <v>0.50148999999999999</v>
      </c>
      <c r="AA176">
        <v>0.49167</v>
      </c>
      <c r="AB176">
        <v>0.38</v>
      </c>
      <c r="AC176">
        <v>0.48504000000000003</v>
      </c>
      <c r="AD176">
        <v>0.45011000000000001</v>
      </c>
      <c r="AE176">
        <v>0.47069</v>
      </c>
      <c r="AF176">
        <v>0.28000000000000003</v>
      </c>
      <c r="AG176">
        <v>0.46444999999999997</v>
      </c>
      <c r="AH176">
        <v>0.34460000000000002</v>
      </c>
      <c r="AI176">
        <v>0.44091000000000002</v>
      </c>
      <c r="AJ176">
        <v>0.30763000000000001</v>
      </c>
      <c r="AK176">
        <v>0.41450999999999999</v>
      </c>
      <c r="AL176">
        <v>0.32</v>
      </c>
      <c r="AM176">
        <v>0.56000000000000005</v>
      </c>
      <c r="AN176">
        <v>0.28000000000000003</v>
      </c>
      <c r="AO176">
        <v>3.7586900000000001</v>
      </c>
      <c r="AP176">
        <v>2.1509399999999999</v>
      </c>
      <c r="AQ176">
        <v>3.79</v>
      </c>
      <c r="AR176">
        <v>1.95</v>
      </c>
      <c r="AS176">
        <v>2.2799999999999998</v>
      </c>
      <c r="AT176">
        <v>2.87</v>
      </c>
      <c r="AU176">
        <v>4.3499999999999996</v>
      </c>
      <c r="AV176">
        <v>2.36</v>
      </c>
      <c r="AW176">
        <v>2.57</v>
      </c>
      <c r="AX176">
        <v>2.5499999999999998</v>
      </c>
      <c r="AY176">
        <v>3.27</v>
      </c>
      <c r="AZ176">
        <v>2.69</v>
      </c>
      <c r="BA176">
        <v>2.5499999999999998</v>
      </c>
      <c r="BB176">
        <v>2.97</v>
      </c>
      <c r="BC176">
        <v>3.69</v>
      </c>
      <c r="BD176">
        <v>2.0699999999999998</v>
      </c>
      <c r="BE176">
        <v>2.15</v>
      </c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 x14ac:dyDescent="0.25">
      <c r="A177" t="s">
        <v>1590</v>
      </c>
      <c r="B177">
        <v>0</v>
      </c>
      <c r="C177">
        <v>0</v>
      </c>
      <c r="D177">
        <v>0</v>
      </c>
      <c r="E177">
        <v>0.36</v>
      </c>
      <c r="F177">
        <v>0</v>
      </c>
      <c r="G177">
        <v>7.0000000000000007E-2</v>
      </c>
      <c r="H177">
        <v>0</v>
      </c>
      <c r="I177">
        <v>0</v>
      </c>
      <c r="J177">
        <v>0</v>
      </c>
      <c r="K177">
        <v>0.49</v>
      </c>
      <c r="L177">
        <v>0</v>
      </c>
      <c r="M177">
        <v>0</v>
      </c>
      <c r="N177">
        <v>0.77</v>
      </c>
      <c r="O177">
        <v>0</v>
      </c>
      <c r="P177"/>
      <c r="Q177">
        <v>0</v>
      </c>
      <c r="R177">
        <v>0.55249999999999999</v>
      </c>
      <c r="S177">
        <v>0</v>
      </c>
      <c r="T177">
        <v>0</v>
      </c>
      <c r="U177">
        <v>0</v>
      </c>
      <c r="V177">
        <v>0.495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.41499999999999998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.32</v>
      </c>
      <c r="AM177">
        <v>0.56000000000000005</v>
      </c>
      <c r="AN177">
        <v>0.28000000000000003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2.5499999999999998</v>
      </c>
      <c r="BB177">
        <v>0</v>
      </c>
      <c r="BC177">
        <v>0</v>
      </c>
      <c r="BD177">
        <v>0</v>
      </c>
      <c r="BE177">
        <v>0</v>
      </c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 x14ac:dyDescent="0.25">
      <c r="A178" s="79" t="s">
        <v>1666</v>
      </c>
      <c r="B178" s="80" t="s">
        <v>2333</v>
      </c>
      <c r="C178" s="80" t="s">
        <v>2005</v>
      </c>
      <c r="D178" s="80" t="s">
        <v>1667</v>
      </c>
      <c r="E178" s="80" t="s">
        <v>1668</v>
      </c>
      <c r="F178" s="80" t="s">
        <v>1669</v>
      </c>
      <c r="G178" s="80" t="s">
        <v>1670</v>
      </c>
      <c r="H178" s="80" t="s">
        <v>1671</v>
      </c>
      <c r="I178" s="80" t="s">
        <v>1672</v>
      </c>
      <c r="J178" s="80" t="s">
        <v>1673</v>
      </c>
      <c r="K178" s="80" t="s">
        <v>1674</v>
      </c>
      <c r="L178" s="80" t="s">
        <v>1675</v>
      </c>
      <c r="M178" s="80" t="s">
        <v>1676</v>
      </c>
      <c r="N178" s="80" t="s">
        <v>1677</v>
      </c>
      <c r="O178" s="80" t="s">
        <v>1678</v>
      </c>
      <c r="P178" s="80"/>
      <c r="Q178" s="80" t="s">
        <v>1679</v>
      </c>
      <c r="R178" s="79" t="s">
        <v>1680</v>
      </c>
      <c r="S178" s="79" t="s">
        <v>1681</v>
      </c>
      <c r="T178" s="80" t="s">
        <v>1682</v>
      </c>
      <c r="U178" s="80" t="s">
        <v>1683</v>
      </c>
      <c r="V178" s="80" t="s">
        <v>1684</v>
      </c>
      <c r="W178" s="80" t="s">
        <v>1685</v>
      </c>
      <c r="X178" s="80" t="s">
        <v>1686</v>
      </c>
      <c r="Y178" s="80" t="s">
        <v>1687</v>
      </c>
      <c r="Z178" s="80" t="s">
        <v>1688</v>
      </c>
      <c r="AA178" s="80" t="s">
        <v>1689</v>
      </c>
      <c r="AB178" s="80" t="s">
        <v>1690</v>
      </c>
      <c r="AC178" s="80" t="s">
        <v>1691</v>
      </c>
      <c r="AD178" s="80" t="s">
        <v>1692</v>
      </c>
      <c r="AE178" s="80" t="s">
        <v>1693</v>
      </c>
      <c r="AF178" s="80" t="s">
        <v>1694</v>
      </c>
      <c r="AG178" s="80" t="s">
        <v>1695</v>
      </c>
      <c r="AH178" s="80" t="s">
        <v>1696</v>
      </c>
      <c r="AI178" s="80" t="s">
        <v>1697</v>
      </c>
      <c r="AJ178" s="80" t="s">
        <v>1698</v>
      </c>
      <c r="AK178" s="80" t="s">
        <v>1699</v>
      </c>
      <c r="AL178" s="80" t="s">
        <v>1700</v>
      </c>
      <c r="AM178" s="80" t="s">
        <v>1701</v>
      </c>
      <c r="AN178" s="80" t="s">
        <v>1702</v>
      </c>
      <c r="AO178" s="80" t="s">
        <v>1703</v>
      </c>
      <c r="AP178" s="80" t="s">
        <v>1704</v>
      </c>
      <c r="AQ178" s="80" t="s">
        <v>1705</v>
      </c>
      <c r="AR178" s="80" t="s">
        <v>1706</v>
      </c>
      <c r="AS178" s="80" t="s">
        <v>1707</v>
      </c>
      <c r="AT178" s="80" t="s">
        <v>1708</v>
      </c>
      <c r="AU178" s="80" t="s">
        <v>1709</v>
      </c>
      <c r="AV178" s="80" t="s">
        <v>1710</v>
      </c>
      <c r="AW178" s="80" t="s">
        <v>1711</v>
      </c>
      <c r="AX178" s="80" t="s">
        <v>1712</v>
      </c>
      <c r="AY178" s="80" t="s">
        <v>1713</v>
      </c>
      <c r="AZ178" s="80" t="s">
        <v>1714</v>
      </c>
      <c r="BA178" s="80" t="s">
        <v>1715</v>
      </c>
      <c r="BB178" s="80" t="s">
        <v>1716</v>
      </c>
      <c r="BC178" s="80" t="s">
        <v>1717</v>
      </c>
      <c r="BD178" s="80" t="s">
        <v>1718</v>
      </c>
      <c r="BE178" s="80" t="s">
        <v>1719</v>
      </c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 x14ac:dyDescent="0.25">
      <c r="A213" s="79" t="s">
        <v>864</v>
      </c>
      <c r="B213" s="132">
        <f>IFERROR(INDEX(B$129:B$212,MATCH($A$213,$A$129:$A$212,0),1),0)</f>
        <v>713</v>
      </c>
      <c r="C213" s="132">
        <f t="shared" ref="C213:BM213" si="7">IFERROR(INDEX(C$129:C$212,MATCH($A$213,$A$129:$A$212,0),1),0)</f>
        <v>997</v>
      </c>
      <c r="D213" s="132">
        <f t="shared" si="7"/>
        <v>1012</v>
      </c>
      <c r="E213" s="132">
        <f t="shared" si="7"/>
        <v>1412</v>
      </c>
      <c r="F213" s="132">
        <f t="shared" si="7"/>
        <v>1201</v>
      </c>
      <c r="G213" s="132">
        <f t="shared" si="7"/>
        <v>1327</v>
      </c>
      <c r="H213" s="132">
        <f t="shared" si="7"/>
        <v>1268</v>
      </c>
      <c r="I213" s="132">
        <f t="shared" si="7"/>
        <v>1159</v>
      </c>
      <c r="J213" s="132">
        <f t="shared" si="7"/>
        <v>1171</v>
      </c>
      <c r="K213" s="132">
        <f t="shared" si="7"/>
        <v>1159</v>
      </c>
      <c r="L213" s="132">
        <f t="shared" si="7"/>
        <v>1183</v>
      </c>
      <c r="M213" s="132">
        <f t="shared" si="7"/>
        <v>1593</v>
      </c>
      <c r="N213" s="132">
        <f t="shared" si="7"/>
        <v>981</v>
      </c>
      <c r="O213" s="132">
        <f t="shared" si="7"/>
        <v>1062</v>
      </c>
      <c r="P213" s="132"/>
      <c r="Q213" s="132">
        <f t="shared" si="7"/>
        <v>1165</v>
      </c>
      <c r="R213" s="132">
        <f t="shared" si="7"/>
        <v>953</v>
      </c>
      <c r="S213" s="132">
        <f t="shared" si="7"/>
        <v>984</v>
      </c>
      <c r="T213" s="132">
        <f t="shared" si="7"/>
        <v>887</v>
      </c>
      <c r="U213" s="132">
        <f t="shared" si="7"/>
        <v>1113</v>
      </c>
      <c r="V213" s="132">
        <f t="shared" si="7"/>
        <v>966</v>
      </c>
      <c r="W213" s="132">
        <f t="shared" si="7"/>
        <v>825</v>
      </c>
      <c r="X213" s="132">
        <f t="shared" si="7"/>
        <v>947</v>
      </c>
      <c r="Y213" s="132">
        <f t="shared" si="7"/>
        <v>1085</v>
      </c>
      <c r="Z213" s="132">
        <f t="shared" si="7"/>
        <v>753</v>
      </c>
      <c r="AA213" s="132">
        <f t="shared" si="7"/>
        <v>834</v>
      </c>
      <c r="AB213" s="132">
        <f t="shared" si="7"/>
        <v>826</v>
      </c>
      <c r="AC213" s="132">
        <f t="shared" si="7"/>
        <v>790</v>
      </c>
      <c r="AD213" s="132">
        <f t="shared" si="7"/>
        <v>729</v>
      </c>
      <c r="AE213" s="132">
        <f t="shared" si="7"/>
        <v>666</v>
      </c>
      <c r="AF213" s="132">
        <f t="shared" si="7"/>
        <v>666</v>
      </c>
      <c r="AG213" s="132">
        <f t="shared" si="7"/>
        <v>708</v>
      </c>
      <c r="AH213" s="132">
        <f t="shared" si="7"/>
        <v>740.8</v>
      </c>
      <c r="AI213" s="132">
        <f t="shared" si="7"/>
        <v>678</v>
      </c>
      <c r="AJ213" s="132">
        <f t="shared" si="7"/>
        <v>720</v>
      </c>
      <c r="AK213" s="132">
        <f t="shared" si="7"/>
        <v>733</v>
      </c>
      <c r="AL213" s="132">
        <f t="shared" si="7"/>
        <v>533</v>
      </c>
      <c r="AM213" s="132">
        <f t="shared" si="7"/>
        <v>469</v>
      </c>
      <c r="AN213" s="132">
        <f t="shared" si="7"/>
        <v>391</v>
      </c>
      <c r="AO213" s="132">
        <f t="shared" si="7"/>
        <v>549</v>
      </c>
      <c r="AP213" s="132">
        <f t="shared" si="7"/>
        <v>549</v>
      </c>
      <c r="AQ213" s="132">
        <f t="shared" si="7"/>
        <v>542</v>
      </c>
      <c r="AR213" s="132">
        <f t="shared" si="7"/>
        <v>592</v>
      </c>
      <c r="AS213" s="132">
        <f t="shared" si="7"/>
        <v>562</v>
      </c>
      <c r="AT213" s="132">
        <f t="shared" si="7"/>
        <v>498.3</v>
      </c>
      <c r="AU213" s="132">
        <f t="shared" si="7"/>
        <v>499</v>
      </c>
      <c r="AV213" s="132">
        <f t="shared" si="7"/>
        <v>499</v>
      </c>
      <c r="AW213" s="132">
        <f t="shared" si="7"/>
        <v>568</v>
      </c>
      <c r="AX213" s="132">
        <f t="shared" si="7"/>
        <v>548</v>
      </c>
      <c r="AY213" s="132">
        <f t="shared" si="7"/>
        <v>491</v>
      </c>
      <c r="AZ213" s="132">
        <f t="shared" si="7"/>
        <v>499</v>
      </c>
      <c r="BA213" s="132">
        <f t="shared" si="7"/>
        <v>561</v>
      </c>
      <c r="BB213" s="132">
        <f t="shared" si="7"/>
        <v>446</v>
      </c>
      <c r="BC213" s="132">
        <f t="shared" si="7"/>
        <v>445</v>
      </c>
      <c r="BD213" s="132">
        <f t="shared" si="7"/>
        <v>527</v>
      </c>
      <c r="BE213" s="132">
        <f t="shared" si="7"/>
        <v>459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  <c r="BM213" s="132">
        <f t="shared" si="7"/>
        <v>0</v>
      </c>
    </row>
    <row r="214" spans="1:119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 x14ac:dyDescent="0.25">
      <c r="A215" s="81" t="s">
        <v>7</v>
      </c>
      <c r="B215" s="80">
        <f>B213</f>
        <v>713</v>
      </c>
      <c r="C215" s="80">
        <f t="shared" ref="C215:BM215" si="8">C213</f>
        <v>997</v>
      </c>
      <c r="D215" s="80">
        <f t="shared" si="8"/>
        <v>1012</v>
      </c>
      <c r="E215" s="80">
        <f t="shared" si="8"/>
        <v>1412</v>
      </c>
      <c r="F215" s="80">
        <f t="shared" si="8"/>
        <v>1201</v>
      </c>
      <c r="G215" s="80">
        <f t="shared" si="8"/>
        <v>1327</v>
      </c>
      <c r="H215" s="80">
        <f t="shared" si="8"/>
        <v>1268</v>
      </c>
      <c r="I215" s="80">
        <f t="shared" si="8"/>
        <v>1159</v>
      </c>
      <c r="J215" s="80">
        <f t="shared" si="8"/>
        <v>1171</v>
      </c>
      <c r="K215" s="80">
        <f t="shared" si="8"/>
        <v>1159</v>
      </c>
      <c r="L215" s="80">
        <f t="shared" si="8"/>
        <v>1183</v>
      </c>
      <c r="M215" s="80">
        <f t="shared" si="8"/>
        <v>1593</v>
      </c>
      <c r="N215" s="80">
        <f t="shared" si="8"/>
        <v>981</v>
      </c>
      <c r="O215" s="80">
        <f t="shared" si="8"/>
        <v>1062</v>
      </c>
      <c r="P215" s="80"/>
      <c r="Q215" s="80">
        <f t="shared" si="8"/>
        <v>1165</v>
      </c>
      <c r="R215" s="80">
        <f t="shared" si="8"/>
        <v>953</v>
      </c>
      <c r="S215" s="80">
        <f t="shared" si="8"/>
        <v>984</v>
      </c>
      <c r="T215" s="80">
        <f t="shared" si="8"/>
        <v>887</v>
      </c>
      <c r="U215" s="80">
        <f t="shared" si="8"/>
        <v>1113</v>
      </c>
      <c r="V215" s="80">
        <f t="shared" si="8"/>
        <v>966</v>
      </c>
      <c r="W215" s="80">
        <f t="shared" si="8"/>
        <v>825</v>
      </c>
      <c r="X215" s="80">
        <f t="shared" si="8"/>
        <v>947</v>
      </c>
      <c r="Y215" s="80">
        <f t="shared" si="8"/>
        <v>1085</v>
      </c>
      <c r="Z215" s="80">
        <f t="shared" si="8"/>
        <v>753</v>
      </c>
      <c r="AA215" s="80">
        <f t="shared" si="8"/>
        <v>834</v>
      </c>
      <c r="AB215" s="80">
        <f t="shared" si="8"/>
        <v>826</v>
      </c>
      <c r="AC215" s="80">
        <f t="shared" si="8"/>
        <v>790</v>
      </c>
      <c r="AD215" s="80">
        <f t="shared" si="8"/>
        <v>729</v>
      </c>
      <c r="AE215" s="80">
        <f t="shared" si="8"/>
        <v>666</v>
      </c>
      <c r="AF215" s="80">
        <f t="shared" si="8"/>
        <v>666</v>
      </c>
      <c r="AG215" s="80">
        <f t="shared" si="8"/>
        <v>708</v>
      </c>
      <c r="AH215" s="80">
        <f t="shared" si="8"/>
        <v>740.8</v>
      </c>
      <c r="AI215" s="80">
        <f t="shared" si="8"/>
        <v>678</v>
      </c>
      <c r="AJ215" s="80">
        <f t="shared" si="8"/>
        <v>720</v>
      </c>
      <c r="AK215" s="80">
        <f t="shared" si="8"/>
        <v>733</v>
      </c>
      <c r="AL215" s="80">
        <f t="shared" si="8"/>
        <v>533</v>
      </c>
      <c r="AM215" s="80">
        <f t="shared" si="8"/>
        <v>469</v>
      </c>
      <c r="AN215" s="80">
        <f t="shared" si="8"/>
        <v>391</v>
      </c>
      <c r="AO215" s="80">
        <f t="shared" si="8"/>
        <v>549</v>
      </c>
      <c r="AP215" s="80">
        <f t="shared" si="8"/>
        <v>549</v>
      </c>
      <c r="AQ215" s="80">
        <f t="shared" si="8"/>
        <v>542</v>
      </c>
      <c r="AR215" s="80">
        <f t="shared" si="8"/>
        <v>592</v>
      </c>
      <c r="AS215" s="80">
        <f t="shared" si="8"/>
        <v>562</v>
      </c>
      <c r="AT215" s="80">
        <f t="shared" si="8"/>
        <v>498.3</v>
      </c>
      <c r="AU215" s="80">
        <f t="shared" si="8"/>
        <v>499</v>
      </c>
      <c r="AV215" s="80">
        <f t="shared" si="8"/>
        <v>499</v>
      </c>
      <c r="AW215" s="80">
        <f t="shared" si="8"/>
        <v>568</v>
      </c>
      <c r="AX215" s="80">
        <f t="shared" si="8"/>
        <v>548</v>
      </c>
      <c r="AY215" s="80">
        <f t="shared" si="8"/>
        <v>491</v>
      </c>
      <c r="AZ215" s="80">
        <f t="shared" si="8"/>
        <v>499</v>
      </c>
      <c r="BA215" s="80">
        <f t="shared" si="8"/>
        <v>561</v>
      </c>
      <c r="BB215" s="80">
        <f t="shared" si="8"/>
        <v>446</v>
      </c>
      <c r="BC215" s="80">
        <f t="shared" si="8"/>
        <v>445</v>
      </c>
      <c r="BD215" s="80">
        <f t="shared" si="8"/>
        <v>527</v>
      </c>
      <c r="BE215" s="80">
        <f t="shared" si="8"/>
        <v>459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 x14ac:dyDescent="0.25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x14ac:dyDescent="0.25">
      <c r="A218" s="1" t="s">
        <v>8</v>
      </c>
    </row>
    <row r="219" spans="1:119" x14ac:dyDescent="0.25">
      <c r="A219" t="s">
        <v>6</v>
      </c>
      <c r="B219" t="s">
        <v>2335</v>
      </c>
      <c r="C219" t="s">
        <v>2004</v>
      </c>
      <c r="D219" t="s">
        <v>1429</v>
      </c>
      <c r="E219" t="s">
        <v>1430</v>
      </c>
      <c r="F219" t="s">
        <v>1431</v>
      </c>
      <c r="G219" t="s">
        <v>1432</v>
      </c>
      <c r="H219" t="s">
        <v>1433</v>
      </c>
      <c r="I219" t="s">
        <v>1434</v>
      </c>
      <c r="J219" t="s">
        <v>1435</v>
      </c>
      <c r="K219" t="s">
        <v>1436</v>
      </c>
      <c r="L219" t="s">
        <v>1437</v>
      </c>
      <c r="M219" t="s">
        <v>1438</v>
      </c>
      <c r="N219" t="s">
        <v>1439</v>
      </c>
      <c r="O219" t="s">
        <v>1440</v>
      </c>
      <c r="P219"/>
      <c r="Q219" t="s">
        <v>1441</v>
      </c>
      <c r="R219" t="s">
        <v>1442</v>
      </c>
      <c r="S219" t="s">
        <v>1443</v>
      </c>
      <c r="T219" t="s">
        <v>1444</v>
      </c>
      <c r="U219" t="s">
        <v>1445</v>
      </c>
      <c r="V219" t="s">
        <v>1446</v>
      </c>
      <c r="W219" t="s">
        <v>1447</v>
      </c>
      <c r="X219" t="s">
        <v>1448</v>
      </c>
      <c r="Y219" t="s">
        <v>1449</v>
      </c>
      <c r="Z219" t="s">
        <v>1450</v>
      </c>
      <c r="AA219" t="s">
        <v>1451</v>
      </c>
      <c r="AB219" t="s">
        <v>1452</v>
      </c>
      <c r="AC219" t="s">
        <v>1453</v>
      </c>
      <c r="AD219" t="s">
        <v>1454</v>
      </c>
      <c r="AE219" t="s">
        <v>1455</v>
      </c>
      <c r="AF219" t="s">
        <v>1456</v>
      </c>
      <c r="AG219" t="s">
        <v>1457</v>
      </c>
      <c r="AH219" t="s">
        <v>1458</v>
      </c>
      <c r="AI219" t="s">
        <v>1459</v>
      </c>
      <c r="AJ219" t="s">
        <v>1460</v>
      </c>
      <c r="AK219" t="s">
        <v>1461</v>
      </c>
      <c r="AL219" t="s">
        <v>1462</v>
      </c>
      <c r="AM219" t="s">
        <v>1463</v>
      </c>
      <c r="AN219" t="s">
        <v>1464</v>
      </c>
      <c r="AO219" t="s">
        <v>1465</v>
      </c>
      <c r="AP219" t="s">
        <v>1466</v>
      </c>
      <c r="AQ219" t="s">
        <v>1467</v>
      </c>
      <c r="AR219" t="s">
        <v>1468</v>
      </c>
      <c r="AS219" t="s">
        <v>1469</v>
      </c>
      <c r="AT219" t="s">
        <v>1470</v>
      </c>
      <c r="AU219" t="s">
        <v>1471</v>
      </c>
      <c r="AV219" t="s">
        <v>1472</v>
      </c>
      <c r="AW219" t="s">
        <v>1473</v>
      </c>
      <c r="AX219" t="s">
        <v>1474</v>
      </c>
      <c r="AY219" t="s">
        <v>1475</v>
      </c>
      <c r="AZ219" t="s">
        <v>1476</v>
      </c>
      <c r="BA219" t="s">
        <v>1477</v>
      </c>
      <c r="BB219" t="s">
        <v>1478</v>
      </c>
      <c r="BC219" t="s">
        <v>1479</v>
      </c>
      <c r="BD219" t="s">
        <v>1480</v>
      </c>
      <c r="BE219" s="79" t="s">
        <v>1481</v>
      </c>
    </row>
    <row r="220" spans="1:119" x14ac:dyDescent="0.25">
      <c r="A220" t="s">
        <v>1591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 x14ac:dyDescent="0.25">
      <c r="A221" t="s">
        <v>1592</v>
      </c>
      <c r="B221">
        <v>87406</v>
      </c>
      <c r="C221">
        <v>70282</v>
      </c>
      <c r="D221">
        <v>44857</v>
      </c>
      <c r="E221">
        <v>230822</v>
      </c>
      <c r="F221">
        <v>155185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/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92664</v>
      </c>
      <c r="BE221" s="79">
        <v>46250</v>
      </c>
    </row>
    <row r="222" spans="1:119" x14ac:dyDescent="0.25">
      <c r="A222" t="s">
        <v>174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99415</v>
      </c>
      <c r="H222">
        <v>86008</v>
      </c>
      <c r="I222">
        <v>513781.2</v>
      </c>
      <c r="J222">
        <v>387829</v>
      </c>
      <c r="K222">
        <v>220655</v>
      </c>
      <c r="L222">
        <v>122399</v>
      </c>
      <c r="M222">
        <v>471080</v>
      </c>
      <c r="N222">
        <v>384818</v>
      </c>
      <c r="O222">
        <v>232290</v>
      </c>
      <c r="P222"/>
      <c r="Q222">
        <v>122341</v>
      </c>
      <c r="R222">
        <v>429768</v>
      </c>
      <c r="S222">
        <v>304287</v>
      </c>
      <c r="T222">
        <v>174247</v>
      </c>
      <c r="U222">
        <v>88408</v>
      </c>
      <c r="V222">
        <v>387202</v>
      </c>
      <c r="W222">
        <v>282715</v>
      </c>
      <c r="X222">
        <v>175105</v>
      </c>
      <c r="Y222">
        <v>101368</v>
      </c>
      <c r="Z222">
        <v>372543.23</v>
      </c>
      <c r="AA222">
        <v>272417</v>
      </c>
      <c r="AB222">
        <v>174113</v>
      </c>
      <c r="AC222">
        <v>96987</v>
      </c>
      <c r="AD222">
        <v>330923</v>
      </c>
      <c r="AE222">
        <v>241196</v>
      </c>
      <c r="AF222">
        <v>147198</v>
      </c>
      <c r="AG222">
        <v>92745</v>
      </c>
      <c r="AH222">
        <v>300997.51</v>
      </c>
      <c r="AI222">
        <v>232191</v>
      </c>
      <c r="AJ222">
        <v>144105</v>
      </c>
      <c r="AK222">
        <v>82596</v>
      </c>
      <c r="AL222">
        <v>320826</v>
      </c>
      <c r="AM222">
        <v>253814</v>
      </c>
      <c r="AN222">
        <v>136800</v>
      </c>
      <c r="AO222">
        <v>78239</v>
      </c>
      <c r="AP222">
        <v>234801.17</v>
      </c>
      <c r="AQ222">
        <v>185004</v>
      </c>
      <c r="AR222">
        <v>97997</v>
      </c>
      <c r="AS222">
        <v>52934</v>
      </c>
      <c r="AT222">
        <v>257294.97</v>
      </c>
      <c r="AU222">
        <v>196577</v>
      </c>
      <c r="AV222">
        <v>104555</v>
      </c>
      <c r="AW222">
        <v>54546</v>
      </c>
      <c r="AX222">
        <v>235213</v>
      </c>
      <c r="AY222">
        <v>181031</v>
      </c>
      <c r="AZ222">
        <v>111363</v>
      </c>
      <c r="BA222">
        <v>54549</v>
      </c>
      <c r="BB222">
        <v>232089</v>
      </c>
      <c r="BC222">
        <v>169000</v>
      </c>
      <c r="BD222">
        <v>0</v>
      </c>
      <c r="BE222" s="79">
        <v>0</v>
      </c>
    </row>
    <row r="223" spans="1:119" x14ac:dyDescent="0.25">
      <c r="A223" t="s">
        <v>869</v>
      </c>
      <c r="B223">
        <v>121647</v>
      </c>
      <c r="C223">
        <v>78491</v>
      </c>
      <c r="D223">
        <v>38898</v>
      </c>
      <c r="E223">
        <v>142589</v>
      </c>
      <c r="F223">
        <v>105770</v>
      </c>
      <c r="G223">
        <v>70311</v>
      </c>
      <c r="H223">
        <v>34320</v>
      </c>
      <c r="I223">
        <v>136942.92000000001</v>
      </c>
      <c r="J223">
        <v>102074</v>
      </c>
      <c r="K223">
        <v>68818</v>
      </c>
      <c r="L223">
        <v>33852</v>
      </c>
      <c r="M223">
        <v>136276</v>
      </c>
      <c r="N223">
        <v>101520</v>
      </c>
      <c r="O223">
        <v>67083</v>
      </c>
      <c r="P223"/>
      <c r="Q223">
        <v>33656</v>
      </c>
      <c r="R223">
        <v>134080</v>
      </c>
      <c r="S223">
        <v>100962</v>
      </c>
      <c r="T223">
        <v>66985</v>
      </c>
      <c r="U223">
        <v>33630</v>
      </c>
      <c r="V223">
        <v>135490</v>
      </c>
      <c r="W223">
        <v>101956</v>
      </c>
      <c r="X223">
        <v>67626</v>
      </c>
      <c r="Y223">
        <v>33393</v>
      </c>
      <c r="Z223">
        <v>141031.87</v>
      </c>
      <c r="AA223">
        <v>105269</v>
      </c>
      <c r="AB223">
        <v>69309</v>
      </c>
      <c r="AC223">
        <v>34447</v>
      </c>
      <c r="AD223">
        <v>139338</v>
      </c>
      <c r="AE223">
        <v>103741</v>
      </c>
      <c r="AF223">
        <v>68362</v>
      </c>
      <c r="AG223">
        <v>34060</v>
      </c>
      <c r="AH223">
        <v>133611.13</v>
      </c>
      <c r="AI223">
        <v>102127</v>
      </c>
      <c r="AJ223">
        <v>66655</v>
      </c>
      <c r="AK223">
        <v>31823</v>
      </c>
      <c r="AL223">
        <v>114545</v>
      </c>
      <c r="AM223">
        <v>83658</v>
      </c>
      <c r="AN223">
        <v>55239</v>
      </c>
      <c r="AO223">
        <v>27243</v>
      </c>
      <c r="AP223">
        <v>100757.09</v>
      </c>
      <c r="AQ223">
        <v>73599</v>
      </c>
      <c r="AR223">
        <v>47589</v>
      </c>
      <c r="AS223">
        <v>23412</v>
      </c>
      <c r="AT223">
        <v>95206.06</v>
      </c>
      <c r="AU223">
        <v>71313</v>
      </c>
      <c r="AV223">
        <v>47149</v>
      </c>
      <c r="AW223">
        <v>23293</v>
      </c>
      <c r="AX223">
        <v>91027</v>
      </c>
      <c r="AY223">
        <v>67178</v>
      </c>
      <c r="AZ223">
        <v>43877</v>
      </c>
      <c r="BA223">
        <v>21490</v>
      </c>
      <c r="BB223">
        <v>76239</v>
      </c>
      <c r="BC223">
        <v>54709</v>
      </c>
      <c r="BD223">
        <v>34882</v>
      </c>
      <c r="BE223" s="79">
        <v>17196</v>
      </c>
    </row>
    <row r="224" spans="1:119" x14ac:dyDescent="0.25">
      <c r="A224" t="s">
        <v>1593</v>
      </c>
      <c r="B224">
        <v>116261</v>
      </c>
      <c r="C224">
        <v>75943</v>
      </c>
      <c r="D224">
        <v>37926</v>
      </c>
      <c r="E224">
        <v>135499</v>
      </c>
      <c r="F224">
        <v>100274</v>
      </c>
      <c r="G224">
        <v>66318</v>
      </c>
      <c r="H224">
        <v>32723</v>
      </c>
      <c r="I224">
        <v>128703.41</v>
      </c>
      <c r="J224">
        <v>96350</v>
      </c>
      <c r="K224">
        <v>63943</v>
      </c>
      <c r="L224">
        <v>31797</v>
      </c>
      <c r="M224">
        <v>129315</v>
      </c>
      <c r="N224">
        <v>96622</v>
      </c>
      <c r="O224">
        <v>63817</v>
      </c>
      <c r="P224"/>
      <c r="Q224">
        <v>32031</v>
      </c>
      <c r="R224">
        <v>125259</v>
      </c>
      <c r="S224">
        <v>94099</v>
      </c>
      <c r="T224">
        <v>62350</v>
      </c>
      <c r="U224">
        <v>31043</v>
      </c>
      <c r="V224">
        <v>122322</v>
      </c>
      <c r="W224">
        <v>92209</v>
      </c>
      <c r="X224">
        <v>62154</v>
      </c>
      <c r="Y224">
        <v>30982</v>
      </c>
      <c r="Z224">
        <v>129943.67</v>
      </c>
      <c r="AA224">
        <v>96699</v>
      </c>
      <c r="AB224">
        <v>63408</v>
      </c>
      <c r="AC224">
        <v>31366</v>
      </c>
      <c r="AD224">
        <v>126745</v>
      </c>
      <c r="AE224">
        <v>94821</v>
      </c>
      <c r="AF224">
        <v>62600</v>
      </c>
      <c r="AG224">
        <v>31179</v>
      </c>
      <c r="AH224">
        <v>118003.92</v>
      </c>
      <c r="AI224">
        <v>89651</v>
      </c>
      <c r="AJ224">
        <v>58164</v>
      </c>
      <c r="AK224">
        <v>27582</v>
      </c>
      <c r="AL224">
        <v>99723</v>
      </c>
      <c r="AM224">
        <v>72968</v>
      </c>
      <c r="AN224">
        <v>48326</v>
      </c>
      <c r="AO224">
        <v>24024</v>
      </c>
      <c r="AP224">
        <v>88893.79</v>
      </c>
      <c r="AQ224">
        <v>0</v>
      </c>
      <c r="AR224">
        <v>42070</v>
      </c>
      <c r="AS224">
        <v>20686</v>
      </c>
      <c r="AT224">
        <v>85901.67</v>
      </c>
      <c r="AU224">
        <v>64701</v>
      </c>
      <c r="AV224">
        <v>42877</v>
      </c>
      <c r="AW224">
        <v>21359</v>
      </c>
      <c r="AX224">
        <v>83125</v>
      </c>
      <c r="AY224">
        <v>61356</v>
      </c>
      <c r="AZ224">
        <v>40038</v>
      </c>
      <c r="BA224">
        <v>19580</v>
      </c>
      <c r="BB224">
        <v>72214</v>
      </c>
      <c r="BC224">
        <v>52638</v>
      </c>
      <c r="BD224">
        <v>33739</v>
      </c>
      <c r="BE224" s="79">
        <v>16639</v>
      </c>
    </row>
    <row r="225" spans="1:57" x14ac:dyDescent="0.25">
      <c r="A225" t="s">
        <v>1594</v>
      </c>
      <c r="B225">
        <v>5386</v>
      </c>
      <c r="C225">
        <v>2548</v>
      </c>
      <c r="D225">
        <v>972</v>
      </c>
      <c r="E225">
        <v>7090</v>
      </c>
      <c r="F225">
        <v>5496</v>
      </c>
      <c r="G225">
        <v>3993</v>
      </c>
      <c r="H225">
        <v>1597</v>
      </c>
      <c r="I225">
        <v>8239.51</v>
      </c>
      <c r="J225">
        <v>5724</v>
      </c>
      <c r="K225">
        <v>4875</v>
      </c>
      <c r="L225">
        <v>2055</v>
      </c>
      <c r="M225">
        <v>6961</v>
      </c>
      <c r="N225">
        <v>4898</v>
      </c>
      <c r="O225">
        <v>3266</v>
      </c>
      <c r="P225"/>
      <c r="Q225">
        <v>1625</v>
      </c>
      <c r="R225">
        <v>8821</v>
      </c>
      <c r="S225">
        <v>6863</v>
      </c>
      <c r="T225">
        <v>4635</v>
      </c>
      <c r="U225">
        <v>2587</v>
      </c>
      <c r="V225">
        <v>13168</v>
      </c>
      <c r="W225">
        <v>9747</v>
      </c>
      <c r="X225">
        <v>5472</v>
      </c>
      <c r="Y225">
        <v>2411</v>
      </c>
      <c r="Z225">
        <v>11088.2</v>
      </c>
      <c r="AA225">
        <v>8570</v>
      </c>
      <c r="AB225">
        <v>5901</v>
      </c>
      <c r="AC225">
        <v>3081</v>
      </c>
      <c r="AD225">
        <v>12593</v>
      </c>
      <c r="AE225">
        <v>8920</v>
      </c>
      <c r="AF225">
        <v>5762</v>
      </c>
      <c r="AG225">
        <v>2881</v>
      </c>
      <c r="AH225">
        <v>15607.22</v>
      </c>
      <c r="AI225">
        <v>12476</v>
      </c>
      <c r="AJ225">
        <v>8491</v>
      </c>
      <c r="AK225">
        <v>4241</v>
      </c>
      <c r="AL225">
        <v>14822</v>
      </c>
      <c r="AM225">
        <v>10690</v>
      </c>
      <c r="AN225">
        <v>6913</v>
      </c>
      <c r="AO225">
        <v>3219</v>
      </c>
      <c r="AP225">
        <v>11863.3</v>
      </c>
      <c r="AQ225">
        <v>0</v>
      </c>
      <c r="AR225">
        <v>5519</v>
      </c>
      <c r="AS225">
        <v>2726</v>
      </c>
      <c r="AT225">
        <v>9304.39</v>
      </c>
      <c r="AU225">
        <v>6612</v>
      </c>
      <c r="AV225">
        <v>4272</v>
      </c>
      <c r="AW225">
        <v>1934</v>
      </c>
      <c r="AX225">
        <v>7902</v>
      </c>
      <c r="AY225">
        <v>5822</v>
      </c>
      <c r="AZ225">
        <v>3839</v>
      </c>
      <c r="BA225">
        <v>1910</v>
      </c>
      <c r="BB225">
        <v>4025</v>
      </c>
      <c r="BC225">
        <v>2071</v>
      </c>
      <c r="BD225">
        <v>1143</v>
      </c>
      <c r="BE225" s="79">
        <v>557</v>
      </c>
    </row>
    <row r="226" spans="1:57" x14ac:dyDescent="0.25">
      <c r="A226" t="s">
        <v>870</v>
      </c>
      <c r="B226">
        <v>0</v>
      </c>
      <c r="C226">
        <v>-451</v>
      </c>
      <c r="D226">
        <v>-187</v>
      </c>
      <c r="E226">
        <v>5265</v>
      </c>
      <c r="F226">
        <v>2037</v>
      </c>
      <c r="G226">
        <v>2085</v>
      </c>
      <c r="H226">
        <v>1239</v>
      </c>
      <c r="I226">
        <v>549.11</v>
      </c>
      <c r="J226">
        <v>574</v>
      </c>
      <c r="K226">
        <v>473</v>
      </c>
      <c r="L226">
        <v>-113</v>
      </c>
      <c r="M226">
        <v>124</v>
      </c>
      <c r="N226">
        <v>-304</v>
      </c>
      <c r="O226">
        <v>-98</v>
      </c>
      <c r="P226"/>
      <c r="Q226">
        <v>-298</v>
      </c>
      <c r="R226">
        <v>315</v>
      </c>
      <c r="S226">
        <v>-55</v>
      </c>
      <c r="T226">
        <v>-710</v>
      </c>
      <c r="U226">
        <v>136</v>
      </c>
      <c r="V226">
        <v>739</v>
      </c>
      <c r="W226">
        <v>379</v>
      </c>
      <c r="X226">
        <v>0</v>
      </c>
      <c r="Y226">
        <v>0</v>
      </c>
      <c r="Z226">
        <v>-139.32</v>
      </c>
      <c r="AA226">
        <v>-463</v>
      </c>
      <c r="AB226">
        <v>-122</v>
      </c>
      <c r="AC226">
        <v>-60</v>
      </c>
      <c r="AD226">
        <v>212</v>
      </c>
      <c r="AE226">
        <v>-374</v>
      </c>
      <c r="AF226">
        <v>-364</v>
      </c>
      <c r="AG226">
        <v>-263</v>
      </c>
      <c r="AH226">
        <v>1578.53</v>
      </c>
      <c r="AI226">
        <v>701</v>
      </c>
      <c r="AJ226">
        <v>109</v>
      </c>
      <c r="AK226">
        <v>109</v>
      </c>
      <c r="AL226">
        <v>0</v>
      </c>
      <c r="AM226">
        <v>0</v>
      </c>
      <c r="AN226">
        <v>0</v>
      </c>
      <c r="AO226">
        <v>-391</v>
      </c>
      <c r="AP226">
        <v>1486.05</v>
      </c>
      <c r="AQ226">
        <v>861</v>
      </c>
      <c r="AR226">
        <v>974</v>
      </c>
      <c r="AS226">
        <v>974</v>
      </c>
      <c r="AT226">
        <v>-2985.96</v>
      </c>
      <c r="AU226">
        <v>-2287</v>
      </c>
      <c r="AV226">
        <v>-754</v>
      </c>
      <c r="AW226">
        <v>-334</v>
      </c>
      <c r="AX226">
        <v>-563</v>
      </c>
      <c r="AY226">
        <v>-230</v>
      </c>
      <c r="AZ226">
        <v>-326</v>
      </c>
      <c r="BA226">
        <v>0</v>
      </c>
      <c r="BB226">
        <v>0</v>
      </c>
      <c r="BC226">
        <v>0</v>
      </c>
      <c r="BD226">
        <v>0</v>
      </c>
      <c r="BE226" s="79">
        <v>0</v>
      </c>
    </row>
    <row r="227" spans="1:57" x14ac:dyDescent="0.25">
      <c r="A227" t="s">
        <v>2342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/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-21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131</v>
      </c>
      <c r="AM227">
        <v>132</v>
      </c>
      <c r="AN227">
        <v>132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 s="79">
        <v>0</v>
      </c>
    </row>
    <row r="228" spans="1:57" x14ac:dyDescent="0.25">
      <c r="A228" t="s">
        <v>2353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/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5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 s="79">
        <v>0</v>
      </c>
    </row>
    <row r="229" spans="1:57" x14ac:dyDescent="0.25">
      <c r="A229" t="s">
        <v>1599</v>
      </c>
      <c r="B229">
        <v>-205</v>
      </c>
      <c r="C229">
        <v>23</v>
      </c>
      <c r="D229">
        <v>-108</v>
      </c>
      <c r="E229">
        <v>17</v>
      </c>
      <c r="F229">
        <v>147</v>
      </c>
      <c r="G229">
        <v>159</v>
      </c>
      <c r="H229">
        <v>494</v>
      </c>
      <c r="I229">
        <v>2183.77</v>
      </c>
      <c r="J229">
        <v>2134</v>
      </c>
      <c r="K229">
        <v>-3086</v>
      </c>
      <c r="L229">
        <v>-2450</v>
      </c>
      <c r="M229">
        <v>3036</v>
      </c>
      <c r="N229">
        <v>3738</v>
      </c>
      <c r="O229">
        <v>4812</v>
      </c>
      <c r="P229"/>
      <c r="Q229">
        <v>-1213</v>
      </c>
      <c r="R229">
        <v>-3469</v>
      </c>
      <c r="S229">
        <v>-2656</v>
      </c>
      <c r="T229">
        <v>-1621</v>
      </c>
      <c r="U229">
        <v>-1415</v>
      </c>
      <c r="V229">
        <v>-502</v>
      </c>
      <c r="W229">
        <v>-1406</v>
      </c>
      <c r="X229">
        <v>-851</v>
      </c>
      <c r="Y229">
        <v>-1106</v>
      </c>
      <c r="Z229">
        <v>-537.24</v>
      </c>
      <c r="AA229">
        <v>-74</v>
      </c>
      <c r="AB229">
        <v>-53</v>
      </c>
      <c r="AC229">
        <v>-236</v>
      </c>
      <c r="AD229">
        <v>2</v>
      </c>
      <c r="AE229">
        <v>-202</v>
      </c>
      <c r="AF229">
        <v>-118</v>
      </c>
      <c r="AG229">
        <v>-66</v>
      </c>
      <c r="AH229">
        <v>258.68</v>
      </c>
      <c r="AI229">
        <v>329</v>
      </c>
      <c r="AJ229">
        <v>260</v>
      </c>
      <c r="AK229">
        <v>-87</v>
      </c>
      <c r="AL229">
        <v>-815</v>
      </c>
      <c r="AM229">
        <v>-866</v>
      </c>
      <c r="AN229">
        <v>-536</v>
      </c>
      <c r="AO229">
        <v>-336</v>
      </c>
      <c r="AP229">
        <v>73.12</v>
      </c>
      <c r="AQ229">
        <v>229</v>
      </c>
      <c r="AR229">
        <v>-24</v>
      </c>
      <c r="AS229">
        <v>37</v>
      </c>
      <c r="AT229">
        <v>-550.09</v>
      </c>
      <c r="AU229">
        <v>-277</v>
      </c>
      <c r="AV229">
        <v>-242</v>
      </c>
      <c r="AW229">
        <v>-90</v>
      </c>
      <c r="AX229">
        <v>-641</v>
      </c>
      <c r="AY229">
        <v>-465</v>
      </c>
      <c r="AZ229">
        <v>-267</v>
      </c>
      <c r="BA229">
        <v>0</v>
      </c>
      <c r="BB229">
        <v>0</v>
      </c>
      <c r="BC229">
        <v>0</v>
      </c>
      <c r="BD229">
        <v>0</v>
      </c>
      <c r="BE229" s="79">
        <v>0</v>
      </c>
    </row>
    <row r="230" spans="1:57" x14ac:dyDescent="0.25">
      <c r="A230" t="s">
        <v>1600</v>
      </c>
      <c r="B230">
        <v>3802</v>
      </c>
      <c r="C230">
        <v>3826</v>
      </c>
      <c r="D230">
        <v>559</v>
      </c>
      <c r="E230">
        <v>753</v>
      </c>
      <c r="F230">
        <v>747</v>
      </c>
      <c r="G230">
        <v>599</v>
      </c>
      <c r="H230">
        <v>-137</v>
      </c>
      <c r="I230">
        <v>-109.17</v>
      </c>
      <c r="J230">
        <v>191</v>
      </c>
      <c r="K230">
        <v>-278</v>
      </c>
      <c r="L230">
        <v>0</v>
      </c>
      <c r="M230">
        <v>-134</v>
      </c>
      <c r="N230">
        <v>-86</v>
      </c>
      <c r="O230">
        <v>-2</v>
      </c>
      <c r="P230"/>
      <c r="Q230">
        <v>-35</v>
      </c>
      <c r="R230">
        <v>-198</v>
      </c>
      <c r="S230">
        <v>-172</v>
      </c>
      <c r="T230">
        <v>-172</v>
      </c>
      <c r="U230">
        <v>0</v>
      </c>
      <c r="V230">
        <v>6886</v>
      </c>
      <c r="W230">
        <v>7090</v>
      </c>
      <c r="X230">
        <v>2877</v>
      </c>
      <c r="Y230">
        <v>2908</v>
      </c>
      <c r="Z230">
        <v>-78.58</v>
      </c>
      <c r="AA230">
        <v>-76</v>
      </c>
      <c r="AB230">
        <v>-76</v>
      </c>
      <c r="AC230">
        <v>-79</v>
      </c>
      <c r="AD230">
        <v>0</v>
      </c>
      <c r="AE230">
        <v>-49</v>
      </c>
      <c r="AF230">
        <v>166</v>
      </c>
      <c r="AG230">
        <v>-166</v>
      </c>
      <c r="AH230">
        <v>-589.49</v>
      </c>
      <c r="AI230">
        <v>161</v>
      </c>
      <c r="AJ230">
        <v>64</v>
      </c>
      <c r="AK230">
        <v>-86</v>
      </c>
      <c r="AL230">
        <v>950</v>
      </c>
      <c r="AM230">
        <v>415</v>
      </c>
      <c r="AN230">
        <v>354</v>
      </c>
      <c r="AO230">
        <v>-34</v>
      </c>
      <c r="AP230">
        <v>5723.32</v>
      </c>
      <c r="AQ230">
        <v>1287</v>
      </c>
      <c r="AR230">
        <v>1315</v>
      </c>
      <c r="AS230">
        <v>1155</v>
      </c>
      <c r="AT230">
        <v>191.82</v>
      </c>
      <c r="AU230">
        <v>215</v>
      </c>
      <c r="AV230">
        <v>204</v>
      </c>
      <c r="AW230">
        <v>-5</v>
      </c>
      <c r="AX230">
        <v>41</v>
      </c>
      <c r="AY230">
        <v>41</v>
      </c>
      <c r="AZ230">
        <v>140</v>
      </c>
      <c r="BA230">
        <v>0</v>
      </c>
      <c r="BB230">
        <v>0</v>
      </c>
      <c r="BC230">
        <v>0</v>
      </c>
      <c r="BD230">
        <v>0</v>
      </c>
      <c r="BE230" s="79">
        <v>0</v>
      </c>
    </row>
    <row r="231" spans="1:57" x14ac:dyDescent="0.25">
      <c r="A231" t="s">
        <v>1601</v>
      </c>
      <c r="B231">
        <v>0</v>
      </c>
      <c r="C231">
        <v>0</v>
      </c>
      <c r="D231">
        <v>559</v>
      </c>
      <c r="E231">
        <v>725</v>
      </c>
      <c r="F231">
        <v>723</v>
      </c>
      <c r="G231">
        <v>599</v>
      </c>
      <c r="H231">
        <v>-137</v>
      </c>
      <c r="I231">
        <v>-109.17</v>
      </c>
      <c r="J231">
        <v>191</v>
      </c>
      <c r="K231">
        <v>-278</v>
      </c>
      <c r="L231">
        <v>0</v>
      </c>
      <c r="M231">
        <v>-134</v>
      </c>
      <c r="N231">
        <v>-86</v>
      </c>
      <c r="O231">
        <v>-2</v>
      </c>
      <c r="P231"/>
      <c r="Q231">
        <v>-35</v>
      </c>
      <c r="R231">
        <v>-198</v>
      </c>
      <c r="S231">
        <v>-172</v>
      </c>
      <c r="T231">
        <v>-172</v>
      </c>
      <c r="U231">
        <v>0</v>
      </c>
      <c r="V231">
        <v>6886</v>
      </c>
      <c r="W231">
        <v>7090</v>
      </c>
      <c r="X231">
        <v>2877</v>
      </c>
      <c r="Y231">
        <v>2908</v>
      </c>
      <c r="Z231">
        <v>-78.58</v>
      </c>
      <c r="AA231">
        <v>-76</v>
      </c>
      <c r="AB231">
        <v>-76</v>
      </c>
      <c r="AC231">
        <v>-79</v>
      </c>
      <c r="AD231">
        <v>0</v>
      </c>
      <c r="AE231">
        <v>-49</v>
      </c>
      <c r="AF231">
        <v>166</v>
      </c>
      <c r="AG231">
        <v>-166</v>
      </c>
      <c r="AH231">
        <v>-589.49</v>
      </c>
      <c r="AI231">
        <v>161</v>
      </c>
      <c r="AJ231">
        <v>64</v>
      </c>
      <c r="AK231">
        <v>-86</v>
      </c>
      <c r="AL231">
        <v>950</v>
      </c>
      <c r="AM231">
        <v>415</v>
      </c>
      <c r="AN231">
        <v>354</v>
      </c>
      <c r="AO231">
        <v>-34</v>
      </c>
      <c r="AP231">
        <v>5723.32</v>
      </c>
      <c r="AQ231">
        <v>1287</v>
      </c>
      <c r="AR231">
        <v>1315</v>
      </c>
      <c r="AS231">
        <v>1155</v>
      </c>
      <c r="AT231">
        <v>191.82</v>
      </c>
      <c r="AU231">
        <v>215</v>
      </c>
      <c r="AV231">
        <v>204</v>
      </c>
      <c r="AW231">
        <v>-5</v>
      </c>
      <c r="AX231">
        <v>-95</v>
      </c>
      <c r="AY231">
        <v>-104</v>
      </c>
      <c r="AZ231">
        <v>-5</v>
      </c>
      <c r="BA231">
        <v>0</v>
      </c>
      <c r="BB231">
        <v>0</v>
      </c>
      <c r="BC231">
        <v>0</v>
      </c>
      <c r="BD231">
        <v>0</v>
      </c>
      <c r="BE231" s="79">
        <v>0</v>
      </c>
    </row>
    <row r="232" spans="1:57" x14ac:dyDescent="0.25">
      <c r="A232" t="s">
        <v>1602</v>
      </c>
      <c r="B232">
        <v>3802</v>
      </c>
      <c r="C232">
        <v>3826</v>
      </c>
      <c r="D232">
        <v>0</v>
      </c>
      <c r="E232">
        <v>28</v>
      </c>
      <c r="F232">
        <v>24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/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136</v>
      </c>
      <c r="AY232">
        <v>145</v>
      </c>
      <c r="AZ232">
        <v>145</v>
      </c>
      <c r="BA232">
        <v>0</v>
      </c>
      <c r="BB232">
        <v>0</v>
      </c>
      <c r="BC232">
        <v>0</v>
      </c>
      <c r="BD232">
        <v>0</v>
      </c>
      <c r="BE232" s="79">
        <v>0</v>
      </c>
    </row>
    <row r="233" spans="1:57" x14ac:dyDescent="0.25">
      <c r="A233" t="s">
        <v>1608</v>
      </c>
      <c r="B233">
        <v>-2092</v>
      </c>
      <c r="C233">
        <v>-1338</v>
      </c>
      <c r="D233">
        <v>-58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/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 s="79">
        <v>0</v>
      </c>
    </row>
    <row r="234" spans="1:57" x14ac:dyDescent="0.25">
      <c r="A234" t="s">
        <v>1567</v>
      </c>
      <c r="B234">
        <v>-199</v>
      </c>
      <c r="C234">
        <v>-123</v>
      </c>
      <c r="D234">
        <v>-73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/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 s="79">
        <v>0</v>
      </c>
    </row>
    <row r="235" spans="1:57" x14ac:dyDescent="0.25">
      <c r="A235" t="s">
        <v>858</v>
      </c>
      <c r="B235">
        <v>-1893</v>
      </c>
      <c r="C235">
        <v>-1215</v>
      </c>
      <c r="D235">
        <v>-51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/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 s="79">
        <v>0</v>
      </c>
    </row>
    <row r="236" spans="1:57" x14ac:dyDescent="0.25">
      <c r="A236" t="s">
        <v>867</v>
      </c>
      <c r="B236">
        <v>0</v>
      </c>
      <c r="C236">
        <v>0</v>
      </c>
      <c r="D236">
        <v>0</v>
      </c>
      <c r="E236">
        <v>-6462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/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3342</v>
      </c>
      <c r="AE236">
        <v>3047</v>
      </c>
      <c r="AF236">
        <v>1998</v>
      </c>
      <c r="AG236">
        <v>1123</v>
      </c>
      <c r="AH236">
        <v>1357.86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2862</v>
      </c>
      <c r="AY236">
        <v>2663</v>
      </c>
      <c r="AZ236">
        <v>1975</v>
      </c>
      <c r="BA236">
        <v>0</v>
      </c>
      <c r="BB236">
        <v>0</v>
      </c>
      <c r="BC236">
        <v>0</v>
      </c>
      <c r="BD236">
        <v>0</v>
      </c>
      <c r="BE236" s="79">
        <v>0</v>
      </c>
    </row>
    <row r="237" spans="1:57" x14ac:dyDescent="0.25">
      <c r="A237" t="s">
        <v>868</v>
      </c>
      <c r="B237">
        <v>17350</v>
      </c>
      <c r="C237">
        <v>13238</v>
      </c>
      <c r="D237">
        <v>7943</v>
      </c>
      <c r="E237">
        <v>45835</v>
      </c>
      <c r="F237">
        <v>27006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/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 s="79">
        <v>0</v>
      </c>
    </row>
    <row r="238" spans="1:57" x14ac:dyDescent="0.25">
      <c r="A238" t="s">
        <v>1609</v>
      </c>
      <c r="B238">
        <v>7987</v>
      </c>
      <c r="C238">
        <v>5355</v>
      </c>
      <c r="D238">
        <v>270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/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 s="79">
        <v>0</v>
      </c>
    </row>
    <row r="239" spans="1:57" x14ac:dyDescent="0.25">
      <c r="A239" t="s">
        <v>1610</v>
      </c>
      <c r="B239">
        <v>-605</v>
      </c>
      <c r="C239">
        <v>0</v>
      </c>
      <c r="D239">
        <v>470</v>
      </c>
      <c r="E239">
        <v>10298</v>
      </c>
      <c r="F239">
        <v>2051</v>
      </c>
      <c r="G239">
        <v>613</v>
      </c>
      <c r="H239">
        <v>-695</v>
      </c>
      <c r="I239">
        <v>11954.58</v>
      </c>
      <c r="J239">
        <v>13713</v>
      </c>
      <c r="K239">
        <v>13234</v>
      </c>
      <c r="L239">
        <v>12082</v>
      </c>
      <c r="M239">
        <v>41616</v>
      </c>
      <c r="N239">
        <v>5716</v>
      </c>
      <c r="O239">
        <v>3980</v>
      </c>
      <c r="P239"/>
      <c r="Q239">
        <v>2015</v>
      </c>
      <c r="R239">
        <v>7806</v>
      </c>
      <c r="S239">
        <v>5955</v>
      </c>
      <c r="T239">
        <v>4006</v>
      </c>
      <c r="U239">
        <v>2007</v>
      </c>
      <c r="V239">
        <v>6573</v>
      </c>
      <c r="W239">
        <v>4991</v>
      </c>
      <c r="X239">
        <v>3308</v>
      </c>
      <c r="Y239">
        <v>1648</v>
      </c>
      <c r="Z239">
        <v>8121.43</v>
      </c>
      <c r="AA239">
        <v>6179</v>
      </c>
      <c r="AB239">
        <v>4055</v>
      </c>
      <c r="AC239">
        <v>2033</v>
      </c>
      <c r="AD239">
        <v>6711</v>
      </c>
      <c r="AE239">
        <v>5313</v>
      </c>
      <c r="AF239">
        <v>3502</v>
      </c>
      <c r="AG239">
        <v>1799</v>
      </c>
      <c r="AH239">
        <v>4331.3599999999997</v>
      </c>
      <c r="AI239">
        <v>2644</v>
      </c>
      <c r="AJ239">
        <v>784</v>
      </c>
      <c r="AK239">
        <v>126</v>
      </c>
      <c r="AL239">
        <v>5174</v>
      </c>
      <c r="AM239">
        <v>2776</v>
      </c>
      <c r="AN239">
        <v>1772</v>
      </c>
      <c r="AO239">
        <v>1433</v>
      </c>
      <c r="AP239">
        <v>4740.0200000000004</v>
      </c>
      <c r="AQ239">
        <v>3469</v>
      </c>
      <c r="AR239">
        <v>2327</v>
      </c>
      <c r="AS239">
        <v>1034</v>
      </c>
      <c r="AT239">
        <v>-138.82</v>
      </c>
      <c r="AU239">
        <v>-104</v>
      </c>
      <c r="AV239">
        <v>-84</v>
      </c>
      <c r="AW239">
        <v>-75</v>
      </c>
      <c r="AX239">
        <v>-45</v>
      </c>
      <c r="AY239">
        <v>-86</v>
      </c>
      <c r="AZ239">
        <v>-82</v>
      </c>
      <c r="BA239">
        <v>960</v>
      </c>
      <c r="BB239">
        <v>4367</v>
      </c>
      <c r="BC239">
        <v>3147</v>
      </c>
      <c r="BD239">
        <v>1281</v>
      </c>
      <c r="BE239" s="79">
        <v>493</v>
      </c>
    </row>
    <row r="240" spans="1:57" x14ac:dyDescent="0.25">
      <c r="A240" t="s">
        <v>1611</v>
      </c>
      <c r="B240">
        <v>235290</v>
      </c>
      <c r="C240">
        <v>169426</v>
      </c>
      <c r="D240">
        <v>94551</v>
      </c>
      <c r="E240">
        <v>429117</v>
      </c>
      <c r="F240">
        <v>292943</v>
      </c>
      <c r="G240">
        <v>173182</v>
      </c>
      <c r="H240">
        <v>121229</v>
      </c>
      <c r="I240">
        <v>665302.41</v>
      </c>
      <c r="J240">
        <v>506515</v>
      </c>
      <c r="K240">
        <v>299816</v>
      </c>
      <c r="L240">
        <v>165770</v>
      </c>
      <c r="M240">
        <v>651998</v>
      </c>
      <c r="N240">
        <v>495402</v>
      </c>
      <c r="O240">
        <v>308065</v>
      </c>
      <c r="P240"/>
      <c r="Q240">
        <v>156466</v>
      </c>
      <c r="R240">
        <v>568302</v>
      </c>
      <c r="S240">
        <v>408321</v>
      </c>
      <c r="T240">
        <v>242735</v>
      </c>
      <c r="U240">
        <v>122766</v>
      </c>
      <c r="V240">
        <v>536388</v>
      </c>
      <c r="W240">
        <v>395725</v>
      </c>
      <c r="X240">
        <v>248065</v>
      </c>
      <c r="Y240">
        <v>138211</v>
      </c>
      <c r="Z240">
        <v>520941.39</v>
      </c>
      <c r="AA240">
        <v>383252</v>
      </c>
      <c r="AB240">
        <v>247226</v>
      </c>
      <c r="AC240">
        <v>133071</v>
      </c>
      <c r="AD240">
        <v>480533</v>
      </c>
      <c r="AE240">
        <v>352672</v>
      </c>
      <c r="AF240">
        <v>220744</v>
      </c>
      <c r="AG240">
        <v>129232</v>
      </c>
      <c r="AH240">
        <v>441545.58</v>
      </c>
      <c r="AI240">
        <v>338153</v>
      </c>
      <c r="AJ240">
        <v>211977</v>
      </c>
      <c r="AK240">
        <v>114481</v>
      </c>
      <c r="AL240">
        <v>440811</v>
      </c>
      <c r="AM240">
        <v>339929</v>
      </c>
      <c r="AN240">
        <v>193761</v>
      </c>
      <c r="AO240">
        <v>106154</v>
      </c>
      <c r="AP240">
        <v>347580.77</v>
      </c>
      <c r="AQ240">
        <v>264449</v>
      </c>
      <c r="AR240">
        <v>150178</v>
      </c>
      <c r="AS240">
        <v>79546</v>
      </c>
      <c r="AT240">
        <v>349017.98</v>
      </c>
      <c r="AU240">
        <v>265437</v>
      </c>
      <c r="AV240">
        <v>150828</v>
      </c>
      <c r="AW240">
        <v>77335</v>
      </c>
      <c r="AX240">
        <v>327894</v>
      </c>
      <c r="AY240">
        <v>250132</v>
      </c>
      <c r="AZ240">
        <v>156680</v>
      </c>
      <c r="BA240">
        <v>76999</v>
      </c>
      <c r="BB240">
        <v>312695</v>
      </c>
      <c r="BC240">
        <v>226856</v>
      </c>
      <c r="BD240">
        <v>128827</v>
      </c>
      <c r="BE240" s="79">
        <v>63939</v>
      </c>
    </row>
    <row r="241" spans="1:57" x14ac:dyDescent="0.25">
      <c r="A241" t="s">
        <v>1612</v>
      </c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7" x14ac:dyDescent="0.25">
      <c r="A242" t="s">
        <v>1613</v>
      </c>
      <c r="B242">
        <v>39821</v>
      </c>
      <c r="C242">
        <v>56918</v>
      </c>
      <c r="D242">
        <v>48733</v>
      </c>
      <c r="E242">
        <v>-3976</v>
      </c>
      <c r="F242">
        <v>23916</v>
      </c>
      <c r="G242">
        <v>48724</v>
      </c>
      <c r="H242">
        <v>31298</v>
      </c>
      <c r="I242">
        <v>-13625.38</v>
      </c>
      <c r="J242">
        <v>-19204</v>
      </c>
      <c r="K242">
        <v>7275</v>
      </c>
      <c r="L242">
        <v>6227</v>
      </c>
      <c r="M242">
        <v>-11144</v>
      </c>
      <c r="N242">
        <v>-22218</v>
      </c>
      <c r="O242">
        <v>6167</v>
      </c>
      <c r="P242"/>
      <c r="Q242">
        <v>12943</v>
      </c>
      <c r="R242">
        <v>-27328</v>
      </c>
      <c r="S242">
        <v>-15309</v>
      </c>
      <c r="T242">
        <v>3282</v>
      </c>
      <c r="U242">
        <v>19532</v>
      </c>
      <c r="V242">
        <v>-7543</v>
      </c>
      <c r="W242">
        <v>-14053</v>
      </c>
      <c r="X242">
        <v>-187</v>
      </c>
      <c r="Y242">
        <v>2732</v>
      </c>
      <c r="Z242">
        <v>-4384.3999999999996</v>
      </c>
      <c r="AA242">
        <v>-8152</v>
      </c>
      <c r="AB242">
        <v>2054</v>
      </c>
      <c r="AC242">
        <v>2264</v>
      </c>
      <c r="AD242">
        <v>3575</v>
      </c>
      <c r="AE242">
        <v>2733</v>
      </c>
      <c r="AF242">
        <v>15731</v>
      </c>
      <c r="AG242">
        <v>6591</v>
      </c>
      <c r="AH242">
        <v>-7610.43</v>
      </c>
      <c r="AI242">
        <v>-15817</v>
      </c>
      <c r="AJ242">
        <v>-11458</v>
      </c>
      <c r="AK242">
        <v>-14698</v>
      </c>
      <c r="AL242">
        <v>-29215</v>
      </c>
      <c r="AM242">
        <v>-82107</v>
      </c>
      <c r="AN242">
        <v>-44356</v>
      </c>
      <c r="AO242">
        <v>-6091</v>
      </c>
      <c r="AP242">
        <v>-5034.66</v>
      </c>
      <c r="AQ242">
        <v>-22217</v>
      </c>
      <c r="AR242">
        <v>5611</v>
      </c>
      <c r="AS242">
        <v>13412</v>
      </c>
      <c r="AT242">
        <v>-13418.03</v>
      </c>
      <c r="AU242">
        <v>-26545</v>
      </c>
      <c r="AV242">
        <v>-7188</v>
      </c>
      <c r="AW242">
        <v>3924</v>
      </c>
      <c r="AX242">
        <v>13037</v>
      </c>
      <c r="AY242">
        <v>354</v>
      </c>
      <c r="AZ242">
        <v>-3074</v>
      </c>
      <c r="BA242">
        <v>0</v>
      </c>
      <c r="BB242">
        <v>0</v>
      </c>
      <c r="BC242">
        <v>0</v>
      </c>
      <c r="BD242">
        <v>0</v>
      </c>
      <c r="BE242" s="79">
        <v>0</v>
      </c>
    </row>
    <row r="243" spans="1:57" x14ac:dyDescent="0.25">
      <c r="A243" t="s">
        <v>1614</v>
      </c>
      <c r="B243">
        <v>8465</v>
      </c>
      <c r="C243">
        <v>12206</v>
      </c>
      <c r="D243">
        <v>10897</v>
      </c>
      <c r="E243">
        <v>-7666</v>
      </c>
      <c r="F243">
        <v>7006</v>
      </c>
      <c r="G243">
        <v>5275</v>
      </c>
      <c r="H243">
        <v>1594</v>
      </c>
      <c r="I243">
        <v>-2043.63</v>
      </c>
      <c r="J243">
        <v>9723</v>
      </c>
      <c r="K243">
        <v>5445</v>
      </c>
      <c r="L243">
        <v>2996</v>
      </c>
      <c r="M243">
        <v>-7844</v>
      </c>
      <c r="N243">
        <v>-889</v>
      </c>
      <c r="O243">
        <v>2373</v>
      </c>
      <c r="P243"/>
      <c r="Q243">
        <v>3381</v>
      </c>
      <c r="R243">
        <v>-7775</v>
      </c>
      <c r="S243">
        <v>984</v>
      </c>
      <c r="T243">
        <v>4937</v>
      </c>
      <c r="U243">
        <v>-163</v>
      </c>
      <c r="V243">
        <v>4722</v>
      </c>
      <c r="W243">
        <v>6150</v>
      </c>
      <c r="X243">
        <v>6045</v>
      </c>
      <c r="Y243">
        <v>6636</v>
      </c>
      <c r="Z243">
        <v>7775.55</v>
      </c>
      <c r="AA243">
        <v>15736</v>
      </c>
      <c r="AB243">
        <v>6971</v>
      </c>
      <c r="AC243">
        <v>10076</v>
      </c>
      <c r="AD243">
        <v>-3014</v>
      </c>
      <c r="AE243">
        <v>8710</v>
      </c>
      <c r="AF243">
        <v>7380</v>
      </c>
      <c r="AG243">
        <v>8586</v>
      </c>
      <c r="AH243">
        <v>-1009.61</v>
      </c>
      <c r="AI243">
        <v>8106</v>
      </c>
      <c r="AJ243">
        <v>6375</v>
      </c>
      <c r="AK243">
        <v>2244</v>
      </c>
      <c r="AL243">
        <v>-7056</v>
      </c>
      <c r="AM243">
        <v>-831</v>
      </c>
      <c r="AN243">
        <v>2091</v>
      </c>
      <c r="AO243">
        <v>1113</v>
      </c>
      <c r="AP243">
        <v>-4740.7</v>
      </c>
      <c r="AQ243">
        <v>-2248</v>
      </c>
      <c r="AR243">
        <v>201</v>
      </c>
      <c r="AS243">
        <v>2375</v>
      </c>
      <c r="AT243">
        <v>833.71</v>
      </c>
      <c r="AU243">
        <v>1632</v>
      </c>
      <c r="AV243">
        <v>5355</v>
      </c>
      <c r="AW243">
        <v>4489</v>
      </c>
      <c r="AX243">
        <v>6925</v>
      </c>
      <c r="AY243">
        <v>4217</v>
      </c>
      <c r="AZ243">
        <v>2009</v>
      </c>
      <c r="BA243">
        <v>0</v>
      </c>
      <c r="BB243">
        <v>0</v>
      </c>
      <c r="BC243">
        <v>0</v>
      </c>
      <c r="BD243">
        <v>0</v>
      </c>
      <c r="BE243" s="79">
        <v>0</v>
      </c>
    </row>
    <row r="244" spans="1:57" x14ac:dyDescent="0.25">
      <c r="A244" t="s">
        <v>1615</v>
      </c>
      <c r="B244">
        <v>1786</v>
      </c>
      <c r="C244">
        <v>1989</v>
      </c>
      <c r="D244">
        <v>164</v>
      </c>
      <c r="E244">
        <v>975517</v>
      </c>
      <c r="F244">
        <v>984994</v>
      </c>
      <c r="G244">
        <v>261846</v>
      </c>
      <c r="H244">
        <v>66185</v>
      </c>
      <c r="I244">
        <v>-256639.11</v>
      </c>
      <c r="J244">
        <v>-156796</v>
      </c>
      <c r="K244">
        <v>23176</v>
      </c>
      <c r="L244">
        <v>-140490</v>
      </c>
      <c r="M244">
        <v>-250413</v>
      </c>
      <c r="N244">
        <v>-129860</v>
      </c>
      <c r="O244">
        <v>-7479</v>
      </c>
      <c r="P244"/>
      <c r="Q244">
        <v>-132251</v>
      </c>
      <c r="R244">
        <v>-182974</v>
      </c>
      <c r="S244">
        <v>-140596</v>
      </c>
      <c r="T244">
        <v>-14976</v>
      </c>
      <c r="U244">
        <v>-116952</v>
      </c>
      <c r="V244">
        <v>-92313</v>
      </c>
      <c r="W244">
        <v>-114072</v>
      </c>
      <c r="X244">
        <v>14234</v>
      </c>
      <c r="Y244">
        <v>-131518</v>
      </c>
      <c r="Z244">
        <v>-216756.08</v>
      </c>
      <c r="AA244">
        <v>-67208</v>
      </c>
      <c r="AB244">
        <v>2205</v>
      </c>
      <c r="AC244">
        <v>-121075</v>
      </c>
      <c r="AD244">
        <v>-4632</v>
      </c>
      <c r="AE244">
        <v>-587</v>
      </c>
      <c r="AF244">
        <v>-3272</v>
      </c>
      <c r="AG244">
        <v>-2416</v>
      </c>
      <c r="AH244">
        <v>198454.98</v>
      </c>
      <c r="AI244">
        <v>198318</v>
      </c>
      <c r="AJ244">
        <v>196399</v>
      </c>
      <c r="AK244">
        <v>-1294</v>
      </c>
      <c r="AL244">
        <v>-210260</v>
      </c>
      <c r="AM244">
        <v>-2838</v>
      </c>
      <c r="AN244">
        <v>-1995</v>
      </c>
      <c r="AO244">
        <v>-4410</v>
      </c>
      <c r="AP244">
        <v>-11000.72</v>
      </c>
      <c r="AQ244">
        <v>-4838</v>
      </c>
      <c r="AR244">
        <v>-3631</v>
      </c>
      <c r="AS244">
        <v>-647</v>
      </c>
      <c r="AT244">
        <v>-5931.04</v>
      </c>
      <c r="AU244">
        <v>-5845</v>
      </c>
      <c r="AV244">
        <v>-1019</v>
      </c>
      <c r="AW244">
        <v>-522</v>
      </c>
      <c r="AX244">
        <v>-332</v>
      </c>
      <c r="AY244">
        <v>-2004</v>
      </c>
      <c r="AZ244">
        <v>-4415</v>
      </c>
      <c r="BA244">
        <v>1941</v>
      </c>
      <c r="BB244">
        <v>-8421</v>
      </c>
      <c r="BC244">
        <v>-14635</v>
      </c>
      <c r="BD244">
        <v>4068</v>
      </c>
      <c r="BE244" s="79">
        <v>9411</v>
      </c>
    </row>
    <row r="245" spans="1:57" x14ac:dyDescent="0.25">
      <c r="A245" t="s">
        <v>1616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7" x14ac:dyDescent="0.25">
      <c r="A246" t="s">
        <v>1617</v>
      </c>
      <c r="B246">
        <v>-63397</v>
      </c>
      <c r="C246">
        <v>-108325</v>
      </c>
      <c r="D246">
        <v>-64362</v>
      </c>
      <c r="E246">
        <v>-43842</v>
      </c>
      <c r="F246">
        <v>-55513</v>
      </c>
      <c r="G246">
        <v>-79592</v>
      </c>
      <c r="H246">
        <v>-62767</v>
      </c>
      <c r="I246">
        <v>15934.85</v>
      </c>
      <c r="J246">
        <v>10872</v>
      </c>
      <c r="K246">
        <v>-22004</v>
      </c>
      <c r="L246">
        <v>-19557</v>
      </c>
      <c r="M246">
        <v>-1738</v>
      </c>
      <c r="N246">
        <v>15485</v>
      </c>
      <c r="O246">
        <v>-11451</v>
      </c>
      <c r="P246"/>
      <c r="Q246">
        <v>-17344</v>
      </c>
      <c r="R246">
        <v>3354</v>
      </c>
      <c r="S246">
        <v>12650</v>
      </c>
      <c r="T246">
        <v>-11056</v>
      </c>
      <c r="U246">
        <v>-25007</v>
      </c>
      <c r="V246">
        <v>-3098</v>
      </c>
      <c r="W246">
        <v>-2448</v>
      </c>
      <c r="X246">
        <v>-24503</v>
      </c>
      <c r="Y246">
        <v>-24063</v>
      </c>
      <c r="Z246">
        <v>-2685.85</v>
      </c>
      <c r="AA246">
        <v>-19114</v>
      </c>
      <c r="AB246">
        <v>-19900</v>
      </c>
      <c r="AC246">
        <v>-29167</v>
      </c>
      <c r="AD246">
        <v>2981</v>
      </c>
      <c r="AE246">
        <v>762</v>
      </c>
      <c r="AF246">
        <v>-4181</v>
      </c>
      <c r="AG246">
        <v>-12324</v>
      </c>
      <c r="AH246">
        <v>-41314.089999999997</v>
      </c>
      <c r="AI246">
        <v>-33451</v>
      </c>
      <c r="AJ246">
        <v>-45994</v>
      </c>
      <c r="AK246">
        <v>-47445</v>
      </c>
      <c r="AL246">
        <v>14700</v>
      </c>
      <c r="AM246">
        <v>3538</v>
      </c>
      <c r="AN246">
        <v>-12760</v>
      </c>
      <c r="AO246">
        <v>-13307</v>
      </c>
      <c r="AP246">
        <v>19984.46</v>
      </c>
      <c r="AQ246">
        <v>9232</v>
      </c>
      <c r="AR246">
        <v>2798</v>
      </c>
      <c r="AS246">
        <v>-1762</v>
      </c>
      <c r="AT246">
        <v>-7588.42</v>
      </c>
      <c r="AU246">
        <v>4193</v>
      </c>
      <c r="AV246">
        <v>-8600</v>
      </c>
      <c r="AW246">
        <v>-8845</v>
      </c>
      <c r="AX246">
        <v>-15077</v>
      </c>
      <c r="AY246">
        <v>-18889</v>
      </c>
      <c r="AZ246">
        <v>-11141</v>
      </c>
      <c r="BA246">
        <v>0</v>
      </c>
      <c r="BB246">
        <v>0</v>
      </c>
      <c r="BC246">
        <v>0</v>
      </c>
      <c r="BD246">
        <v>0</v>
      </c>
      <c r="BE246" s="79">
        <v>0</v>
      </c>
    </row>
    <row r="247" spans="1:57" x14ac:dyDescent="0.25">
      <c r="A247" t="s">
        <v>1619</v>
      </c>
      <c r="B247">
        <v>-2799</v>
      </c>
      <c r="C247">
        <v>-2957</v>
      </c>
      <c r="D247">
        <v>-3429</v>
      </c>
      <c r="E247">
        <v>-1859</v>
      </c>
      <c r="F247">
        <v>-2687</v>
      </c>
      <c r="G247">
        <v>-2097</v>
      </c>
      <c r="H247">
        <v>-140</v>
      </c>
      <c r="I247">
        <v>-3211.39</v>
      </c>
      <c r="J247">
        <v>-4815</v>
      </c>
      <c r="K247">
        <v>-4277</v>
      </c>
      <c r="L247">
        <v>-3001</v>
      </c>
      <c r="M247">
        <v>-4981</v>
      </c>
      <c r="N247">
        <v>-6618</v>
      </c>
      <c r="O247">
        <v>-5811</v>
      </c>
      <c r="P247"/>
      <c r="Q247">
        <v>-5372</v>
      </c>
      <c r="R247">
        <v>-1333</v>
      </c>
      <c r="S247">
        <v>-3313</v>
      </c>
      <c r="T247">
        <v>-3241</v>
      </c>
      <c r="U247">
        <v>-2293</v>
      </c>
      <c r="V247">
        <v>332</v>
      </c>
      <c r="W247">
        <v>-1132</v>
      </c>
      <c r="X247">
        <v>-1007</v>
      </c>
      <c r="Y247">
        <v>318</v>
      </c>
      <c r="Z247">
        <v>-4664.88</v>
      </c>
      <c r="AA247">
        <v>-1962</v>
      </c>
      <c r="AB247">
        <v>-2017</v>
      </c>
      <c r="AC247">
        <v>-1136</v>
      </c>
      <c r="AD247">
        <v>-991</v>
      </c>
      <c r="AE247">
        <v>-1337</v>
      </c>
      <c r="AF247">
        <v>-1180</v>
      </c>
      <c r="AG247">
        <v>-868</v>
      </c>
      <c r="AH247">
        <v>-3324.65</v>
      </c>
      <c r="AI247">
        <v>-1240</v>
      </c>
      <c r="AJ247">
        <v>-1015</v>
      </c>
      <c r="AK247">
        <v>-1002</v>
      </c>
      <c r="AL247">
        <v>-76</v>
      </c>
      <c r="AM247">
        <v>-454</v>
      </c>
      <c r="AN247">
        <v>-642</v>
      </c>
      <c r="AO247">
        <v>-960</v>
      </c>
      <c r="AP247">
        <v>-250.35</v>
      </c>
      <c r="AQ247">
        <v>19580</v>
      </c>
      <c r="AR247">
        <v>7890</v>
      </c>
      <c r="AS247">
        <v>-1016</v>
      </c>
      <c r="AT247">
        <v>7262.45</v>
      </c>
      <c r="AU247">
        <v>22862</v>
      </c>
      <c r="AV247">
        <v>5385</v>
      </c>
      <c r="AW247">
        <v>521</v>
      </c>
      <c r="AX247">
        <v>-2898</v>
      </c>
      <c r="AY247">
        <v>7889</v>
      </c>
      <c r="AZ247">
        <v>3663</v>
      </c>
      <c r="BA247">
        <v>-16996</v>
      </c>
      <c r="BB247">
        <v>14717</v>
      </c>
      <c r="BC247">
        <v>16195</v>
      </c>
      <c r="BD247">
        <v>-28924</v>
      </c>
      <c r="BE247" s="79">
        <v>-11144</v>
      </c>
    </row>
    <row r="248" spans="1:57" x14ac:dyDescent="0.25">
      <c r="A248" t="s">
        <v>1620</v>
      </c>
      <c r="B248">
        <v>219166</v>
      </c>
      <c r="C248">
        <v>129257</v>
      </c>
      <c r="D248">
        <v>86554</v>
      </c>
      <c r="E248">
        <v>1347291</v>
      </c>
      <c r="F248">
        <v>1250659</v>
      </c>
      <c r="G248">
        <v>407338</v>
      </c>
      <c r="H248">
        <v>157399</v>
      </c>
      <c r="I248">
        <v>405717.74</v>
      </c>
      <c r="J248">
        <v>346295</v>
      </c>
      <c r="K248">
        <v>309431</v>
      </c>
      <c r="L248">
        <v>11945</v>
      </c>
      <c r="M248">
        <v>375878</v>
      </c>
      <c r="N248">
        <v>351302</v>
      </c>
      <c r="O248">
        <v>291864</v>
      </c>
      <c r="P248"/>
      <c r="Q248">
        <v>17823</v>
      </c>
      <c r="R248">
        <v>352246</v>
      </c>
      <c r="S248">
        <v>262737</v>
      </c>
      <c r="T248">
        <v>221681</v>
      </c>
      <c r="U248">
        <v>-2117</v>
      </c>
      <c r="V248">
        <v>438488</v>
      </c>
      <c r="W248">
        <v>270170</v>
      </c>
      <c r="X248">
        <v>242647</v>
      </c>
      <c r="Y248">
        <v>-7684</v>
      </c>
      <c r="Z248">
        <v>300225.73</v>
      </c>
      <c r="AA248">
        <v>302552</v>
      </c>
      <c r="AB248">
        <v>236539</v>
      </c>
      <c r="AC248">
        <v>-5967</v>
      </c>
      <c r="AD248">
        <v>478452</v>
      </c>
      <c r="AE248">
        <v>362953</v>
      </c>
      <c r="AF248">
        <v>235222</v>
      </c>
      <c r="AG248">
        <v>128801</v>
      </c>
      <c r="AH248">
        <v>586741.78</v>
      </c>
      <c r="AI248">
        <v>494069</v>
      </c>
      <c r="AJ248">
        <v>356284</v>
      </c>
      <c r="AK248">
        <v>52286</v>
      </c>
      <c r="AL248">
        <v>208904</v>
      </c>
      <c r="AM248">
        <v>257237</v>
      </c>
      <c r="AN248">
        <v>136099</v>
      </c>
      <c r="AO248">
        <v>82499</v>
      </c>
      <c r="AP248">
        <v>346538.8</v>
      </c>
      <c r="AQ248">
        <v>263958</v>
      </c>
      <c r="AR248">
        <v>163047</v>
      </c>
      <c r="AS248">
        <v>91908</v>
      </c>
      <c r="AT248">
        <v>330176.65000000002</v>
      </c>
      <c r="AU248">
        <v>261734</v>
      </c>
      <c r="AV248">
        <v>144761</v>
      </c>
      <c r="AW248">
        <v>76902</v>
      </c>
      <c r="AX248">
        <v>329549</v>
      </c>
      <c r="AY248">
        <v>241699</v>
      </c>
      <c r="AZ248">
        <v>143722</v>
      </c>
      <c r="BA248">
        <v>61944</v>
      </c>
      <c r="BB248">
        <v>318991</v>
      </c>
      <c r="BC248">
        <v>228416</v>
      </c>
      <c r="BD248">
        <v>103971</v>
      </c>
      <c r="BE248" s="79">
        <v>62206</v>
      </c>
    </row>
    <row r="249" spans="1:57" x14ac:dyDescent="0.25">
      <c r="A249" t="s">
        <v>1635</v>
      </c>
      <c r="B249">
        <v>1544</v>
      </c>
      <c r="C249">
        <v>1224</v>
      </c>
      <c r="D249">
        <v>479</v>
      </c>
      <c r="E249">
        <v>10948</v>
      </c>
      <c r="F249">
        <v>10415</v>
      </c>
      <c r="G249">
        <v>7798</v>
      </c>
      <c r="H249">
        <v>6856</v>
      </c>
      <c r="I249">
        <v>3025.62</v>
      </c>
      <c r="J249">
        <v>2575</v>
      </c>
      <c r="K249">
        <v>1580</v>
      </c>
      <c r="L249">
        <v>696</v>
      </c>
      <c r="M249">
        <v>188</v>
      </c>
      <c r="N249">
        <v>84</v>
      </c>
      <c r="O249">
        <v>84</v>
      </c>
      <c r="P249"/>
      <c r="Q249">
        <v>0</v>
      </c>
      <c r="R249">
        <v>141</v>
      </c>
      <c r="S249">
        <v>74</v>
      </c>
      <c r="T249">
        <v>74</v>
      </c>
      <c r="U249">
        <v>0</v>
      </c>
      <c r="V249">
        <v>143</v>
      </c>
      <c r="W249">
        <v>76</v>
      </c>
      <c r="X249">
        <v>76</v>
      </c>
      <c r="Y249">
        <v>0</v>
      </c>
      <c r="Z249">
        <v>251.38</v>
      </c>
      <c r="AA249">
        <v>155</v>
      </c>
      <c r="AB249">
        <v>155</v>
      </c>
      <c r="AC249">
        <v>44</v>
      </c>
      <c r="AD249">
        <v>334</v>
      </c>
      <c r="AE249">
        <v>165</v>
      </c>
      <c r="AF249">
        <v>154</v>
      </c>
      <c r="AG249">
        <v>3</v>
      </c>
      <c r="AH249">
        <v>4152.4799999999996</v>
      </c>
      <c r="AI249">
        <v>3843</v>
      </c>
      <c r="AJ249">
        <v>3829</v>
      </c>
      <c r="AK249">
        <v>0</v>
      </c>
      <c r="AL249">
        <v>3259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 s="79">
        <v>0</v>
      </c>
    </row>
    <row r="250" spans="1:57" x14ac:dyDescent="0.25">
      <c r="A250" t="s">
        <v>1659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/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-3683</v>
      </c>
      <c r="AE250">
        <v>-3379</v>
      </c>
      <c r="AF250">
        <v>-2323</v>
      </c>
      <c r="AG250">
        <v>-1452</v>
      </c>
      <c r="AH250">
        <v>-1017.19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-2889</v>
      </c>
      <c r="AY250">
        <v>-2663</v>
      </c>
      <c r="AZ250">
        <v>-1993</v>
      </c>
      <c r="BA250">
        <v>-1101</v>
      </c>
      <c r="BB250">
        <v>-2665</v>
      </c>
      <c r="BC250">
        <v>-1345</v>
      </c>
      <c r="BD250">
        <v>0</v>
      </c>
      <c r="BE250" s="79">
        <v>0</v>
      </c>
    </row>
    <row r="251" spans="1:57" x14ac:dyDescent="0.25">
      <c r="A251" t="s">
        <v>1634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/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-103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 s="79">
        <v>0</v>
      </c>
    </row>
    <row r="252" spans="1:57" x14ac:dyDescent="0.25">
      <c r="A252" t="s">
        <v>1621</v>
      </c>
      <c r="B252">
        <v>-46817</v>
      </c>
      <c r="C252">
        <v>-38096</v>
      </c>
      <c r="D252">
        <v>-4774</v>
      </c>
      <c r="E252">
        <v>-68656</v>
      </c>
      <c r="F252">
        <v>-64414</v>
      </c>
      <c r="G252">
        <v>-57289</v>
      </c>
      <c r="H252">
        <v>-5037</v>
      </c>
      <c r="I252">
        <v>-84854.76</v>
      </c>
      <c r="J252">
        <v>-79743</v>
      </c>
      <c r="K252">
        <v>-47499</v>
      </c>
      <c r="L252">
        <v>-4754</v>
      </c>
      <c r="M252">
        <v>-87500</v>
      </c>
      <c r="N252">
        <v>-82795</v>
      </c>
      <c r="O252">
        <v>-49200</v>
      </c>
      <c r="P252"/>
      <c r="Q252">
        <v>-4596</v>
      </c>
      <c r="R252">
        <v>-63324</v>
      </c>
      <c r="S252">
        <v>-59090</v>
      </c>
      <c r="T252">
        <v>-34971</v>
      </c>
      <c r="U252">
        <v>-3903</v>
      </c>
      <c r="V252">
        <v>-75770</v>
      </c>
      <c r="W252">
        <v>-71430</v>
      </c>
      <c r="X252">
        <v>-39190</v>
      </c>
      <c r="Y252">
        <v>-3484</v>
      </c>
      <c r="Z252">
        <v>-73593.86</v>
      </c>
      <c r="AA252">
        <v>-69889</v>
      </c>
      <c r="AB252">
        <v>-37293</v>
      </c>
      <c r="AC252">
        <v>-3135</v>
      </c>
      <c r="AD252">
        <v>-61403</v>
      </c>
      <c r="AE252">
        <v>-58112</v>
      </c>
      <c r="AF252">
        <v>-31614</v>
      </c>
      <c r="AG252">
        <v>-2817</v>
      </c>
      <c r="AH252">
        <v>-73006.850000000006</v>
      </c>
      <c r="AI252">
        <v>-70180</v>
      </c>
      <c r="AJ252">
        <v>-42930</v>
      </c>
      <c r="AK252">
        <v>-2263</v>
      </c>
      <c r="AL252">
        <v>-74461</v>
      </c>
      <c r="AM252">
        <v>-71730</v>
      </c>
      <c r="AN252">
        <v>-41639</v>
      </c>
      <c r="AO252">
        <v>-2068</v>
      </c>
      <c r="AP252">
        <v>-67544.2</v>
      </c>
      <c r="AQ252">
        <v>-65037</v>
      </c>
      <c r="AR252">
        <v>-36685</v>
      </c>
      <c r="AS252">
        <v>-2024</v>
      </c>
      <c r="AT252">
        <v>-56906.23</v>
      </c>
      <c r="AU252">
        <v>-54527</v>
      </c>
      <c r="AV252">
        <v>-30036</v>
      </c>
      <c r="AW252">
        <v>-1666</v>
      </c>
      <c r="AX252">
        <v>-61031</v>
      </c>
      <c r="AY252">
        <v>-59059</v>
      </c>
      <c r="AZ252">
        <v>-33062</v>
      </c>
      <c r="BA252">
        <v>-1714</v>
      </c>
      <c r="BB252">
        <v>-58550</v>
      </c>
      <c r="BC252">
        <v>-56841</v>
      </c>
      <c r="BD252">
        <v>0</v>
      </c>
      <c r="BE252" s="79">
        <v>0</v>
      </c>
    </row>
    <row r="253" spans="1:57" x14ac:dyDescent="0.25">
      <c r="A253" t="s">
        <v>871</v>
      </c>
      <c r="B253">
        <v>173893</v>
      </c>
      <c r="C253">
        <v>92385</v>
      </c>
      <c r="D253">
        <v>82259</v>
      </c>
      <c r="E253">
        <v>1289583</v>
      </c>
      <c r="F253">
        <v>1196660</v>
      </c>
      <c r="G253">
        <v>357847</v>
      </c>
      <c r="H253">
        <v>159218</v>
      </c>
      <c r="I253">
        <v>323888.61</v>
      </c>
      <c r="J253">
        <v>269127</v>
      </c>
      <c r="K253">
        <v>263512</v>
      </c>
      <c r="L253">
        <v>7887</v>
      </c>
      <c r="M253">
        <v>288566</v>
      </c>
      <c r="N253">
        <v>268591</v>
      </c>
      <c r="O253">
        <v>242748</v>
      </c>
      <c r="P253"/>
      <c r="Q253">
        <v>13227</v>
      </c>
      <c r="R253">
        <v>289063</v>
      </c>
      <c r="S253">
        <v>203721</v>
      </c>
      <c r="T253">
        <v>186784</v>
      </c>
      <c r="U253">
        <v>-6020</v>
      </c>
      <c r="V253">
        <v>362861</v>
      </c>
      <c r="W253">
        <v>198816</v>
      </c>
      <c r="X253">
        <v>203533</v>
      </c>
      <c r="Y253">
        <v>-11168</v>
      </c>
      <c r="Z253">
        <v>226883.26</v>
      </c>
      <c r="AA253">
        <v>232818</v>
      </c>
      <c r="AB253">
        <v>199401</v>
      </c>
      <c r="AC253">
        <v>-9058</v>
      </c>
      <c r="AD253">
        <v>413700</v>
      </c>
      <c r="AE253">
        <v>301627</v>
      </c>
      <c r="AF253">
        <v>201439</v>
      </c>
      <c r="AG253">
        <v>124535</v>
      </c>
      <c r="AH253">
        <v>516870.22</v>
      </c>
      <c r="AI253">
        <v>427732</v>
      </c>
      <c r="AJ253">
        <v>317183</v>
      </c>
      <c r="AK253">
        <v>50023</v>
      </c>
      <c r="AL253">
        <v>137702</v>
      </c>
      <c r="AM253">
        <v>185404</v>
      </c>
      <c r="AN253">
        <v>94460</v>
      </c>
      <c r="AO253">
        <v>80431</v>
      </c>
      <c r="AP253">
        <v>278994.61</v>
      </c>
      <c r="AQ253">
        <v>198921</v>
      </c>
      <c r="AR253">
        <v>126362</v>
      </c>
      <c r="AS253">
        <v>89884</v>
      </c>
      <c r="AT253">
        <v>273270.43</v>
      </c>
      <c r="AU253">
        <v>207207</v>
      </c>
      <c r="AV253">
        <v>114725</v>
      </c>
      <c r="AW253">
        <v>75236</v>
      </c>
      <c r="AX253">
        <v>265629</v>
      </c>
      <c r="AY253">
        <v>179977</v>
      </c>
      <c r="AZ253">
        <v>108667</v>
      </c>
      <c r="BA253">
        <v>59129</v>
      </c>
      <c r="BB253">
        <v>257776</v>
      </c>
      <c r="BC253">
        <v>170230</v>
      </c>
      <c r="BD253">
        <v>103971</v>
      </c>
      <c r="BE253" s="79">
        <v>62206</v>
      </c>
    </row>
    <row r="254" spans="1:57" x14ac:dyDescent="0.25">
      <c r="A254" t="s">
        <v>1622</v>
      </c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7" x14ac:dyDescent="0.25">
      <c r="A255" t="s">
        <v>1623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/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-2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5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-1</v>
      </c>
      <c r="AX255">
        <v>0</v>
      </c>
      <c r="AY255">
        <v>-18</v>
      </c>
      <c r="AZ255">
        <v>-7</v>
      </c>
      <c r="BA255">
        <v>0</v>
      </c>
      <c r="BB255">
        <v>0</v>
      </c>
      <c r="BC255">
        <v>0</v>
      </c>
      <c r="BD255">
        <v>0</v>
      </c>
      <c r="BE255" s="79">
        <v>0</v>
      </c>
    </row>
    <row r="256" spans="1:57" x14ac:dyDescent="0.25">
      <c r="A256" t="s">
        <v>1624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/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5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 s="79">
        <v>0</v>
      </c>
    </row>
    <row r="257" spans="1:57" x14ac:dyDescent="0.25">
      <c r="A257" t="s">
        <v>1626</v>
      </c>
      <c r="B257">
        <v>-100000</v>
      </c>
      <c r="C257">
        <v>-100000</v>
      </c>
      <c r="D257">
        <v>-10000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/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-70</v>
      </c>
      <c r="AE257">
        <v>0</v>
      </c>
      <c r="AF257">
        <v>0</v>
      </c>
      <c r="AG257">
        <v>0</v>
      </c>
      <c r="AH257">
        <v>-2</v>
      </c>
      <c r="AI257">
        <v>0</v>
      </c>
      <c r="AJ257">
        <v>0</v>
      </c>
      <c r="AK257">
        <v>-3</v>
      </c>
      <c r="AL257">
        <v>0</v>
      </c>
      <c r="AM257">
        <v>50</v>
      </c>
      <c r="AN257">
        <v>0</v>
      </c>
      <c r="AO257">
        <v>-3</v>
      </c>
      <c r="AP257">
        <v>-33.130000000000003</v>
      </c>
      <c r="AQ257">
        <v>-12</v>
      </c>
      <c r="AR257">
        <v>-4</v>
      </c>
      <c r="AS257">
        <v>-2</v>
      </c>
      <c r="AT257">
        <v>-884.86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 s="79">
        <v>-3477</v>
      </c>
    </row>
    <row r="258" spans="1:57" x14ac:dyDescent="0.25">
      <c r="A258" t="s">
        <v>1629</v>
      </c>
      <c r="B258">
        <v>1160</v>
      </c>
      <c r="C258">
        <v>1043</v>
      </c>
      <c r="D258">
        <v>441</v>
      </c>
      <c r="E258">
        <v>719</v>
      </c>
      <c r="F258">
        <v>702</v>
      </c>
      <c r="G258">
        <v>615</v>
      </c>
      <c r="H258">
        <v>181</v>
      </c>
      <c r="I258">
        <v>966.37</v>
      </c>
      <c r="J258">
        <v>666</v>
      </c>
      <c r="K258">
        <v>445</v>
      </c>
      <c r="L258">
        <v>0</v>
      </c>
      <c r="M258">
        <v>599</v>
      </c>
      <c r="N258">
        <v>543</v>
      </c>
      <c r="O258">
        <v>450</v>
      </c>
      <c r="P258"/>
      <c r="Q258">
        <v>35</v>
      </c>
      <c r="R258">
        <v>306</v>
      </c>
      <c r="S258">
        <v>279</v>
      </c>
      <c r="T258">
        <v>279</v>
      </c>
      <c r="U258">
        <v>0</v>
      </c>
      <c r="V258">
        <v>460</v>
      </c>
      <c r="W258">
        <v>254</v>
      </c>
      <c r="X258">
        <v>164</v>
      </c>
      <c r="Y258">
        <v>132</v>
      </c>
      <c r="Z258">
        <v>123.72</v>
      </c>
      <c r="AA258">
        <v>121</v>
      </c>
      <c r="AB258">
        <v>121</v>
      </c>
      <c r="AC258">
        <v>120</v>
      </c>
      <c r="AD258">
        <v>516</v>
      </c>
      <c r="AE258">
        <v>467</v>
      </c>
      <c r="AF258">
        <v>347</v>
      </c>
      <c r="AG258">
        <v>223</v>
      </c>
      <c r="AH258">
        <v>1358.15</v>
      </c>
      <c r="AI258">
        <v>397</v>
      </c>
      <c r="AJ258">
        <v>336</v>
      </c>
      <c r="AK258">
        <v>296</v>
      </c>
      <c r="AL258">
        <v>1561</v>
      </c>
      <c r="AM258">
        <v>611</v>
      </c>
      <c r="AN258">
        <v>163</v>
      </c>
      <c r="AO258">
        <v>76</v>
      </c>
      <c r="AP258">
        <v>707.16</v>
      </c>
      <c r="AQ258">
        <v>691</v>
      </c>
      <c r="AR258">
        <v>661</v>
      </c>
      <c r="AS258">
        <v>404</v>
      </c>
      <c r="AT258">
        <v>152.38</v>
      </c>
      <c r="AU258">
        <v>112</v>
      </c>
      <c r="AV258">
        <v>8</v>
      </c>
      <c r="AW258">
        <v>5</v>
      </c>
      <c r="AX258">
        <v>291</v>
      </c>
      <c r="AY258">
        <v>263</v>
      </c>
      <c r="AZ258">
        <v>163</v>
      </c>
      <c r="BA258">
        <v>157</v>
      </c>
      <c r="BB258">
        <v>71</v>
      </c>
      <c r="BC258">
        <v>71</v>
      </c>
      <c r="BD258">
        <v>72</v>
      </c>
      <c r="BE258" s="79">
        <v>72</v>
      </c>
    </row>
    <row r="259" spans="1:57" x14ac:dyDescent="0.25">
      <c r="A259" t="s">
        <v>1630</v>
      </c>
      <c r="B259">
        <v>1160</v>
      </c>
      <c r="C259">
        <v>1043</v>
      </c>
      <c r="D259">
        <v>441</v>
      </c>
      <c r="E259">
        <v>719</v>
      </c>
      <c r="F259">
        <v>702</v>
      </c>
      <c r="G259">
        <v>615</v>
      </c>
      <c r="H259">
        <v>181</v>
      </c>
      <c r="I259">
        <v>966.37</v>
      </c>
      <c r="J259">
        <v>666</v>
      </c>
      <c r="K259">
        <v>445</v>
      </c>
      <c r="L259">
        <v>0</v>
      </c>
      <c r="M259">
        <v>599</v>
      </c>
      <c r="N259">
        <v>543</v>
      </c>
      <c r="O259">
        <v>450</v>
      </c>
      <c r="P259"/>
      <c r="Q259">
        <v>35</v>
      </c>
      <c r="R259">
        <v>306</v>
      </c>
      <c r="S259">
        <v>279</v>
      </c>
      <c r="T259">
        <v>279</v>
      </c>
      <c r="U259">
        <v>0</v>
      </c>
      <c r="V259">
        <v>460</v>
      </c>
      <c r="W259">
        <v>254</v>
      </c>
      <c r="X259">
        <v>164</v>
      </c>
      <c r="Y259">
        <v>132</v>
      </c>
      <c r="Z259">
        <v>123.72</v>
      </c>
      <c r="AA259">
        <v>121</v>
      </c>
      <c r="AB259">
        <v>121</v>
      </c>
      <c r="AC259">
        <v>120</v>
      </c>
      <c r="AD259">
        <v>516</v>
      </c>
      <c r="AE259">
        <v>467</v>
      </c>
      <c r="AF259">
        <v>347</v>
      </c>
      <c r="AG259">
        <v>223</v>
      </c>
      <c r="AH259">
        <v>1358.15</v>
      </c>
      <c r="AI259">
        <v>397</v>
      </c>
      <c r="AJ259">
        <v>336</v>
      </c>
      <c r="AK259">
        <v>296</v>
      </c>
      <c r="AL259">
        <v>1561</v>
      </c>
      <c r="AM259">
        <v>611</v>
      </c>
      <c r="AN259">
        <v>163</v>
      </c>
      <c r="AO259">
        <v>76</v>
      </c>
      <c r="AP259">
        <v>707.16</v>
      </c>
      <c r="AQ259">
        <v>691</v>
      </c>
      <c r="AR259">
        <v>661</v>
      </c>
      <c r="AS259">
        <v>404</v>
      </c>
      <c r="AT259">
        <v>152.38</v>
      </c>
      <c r="AU259">
        <v>112</v>
      </c>
      <c r="AV259">
        <v>8</v>
      </c>
      <c r="AW259">
        <v>5</v>
      </c>
      <c r="AX259">
        <v>291</v>
      </c>
      <c r="AY259">
        <v>263</v>
      </c>
      <c r="AZ259">
        <v>163</v>
      </c>
      <c r="BA259">
        <v>157</v>
      </c>
      <c r="BB259">
        <v>71</v>
      </c>
      <c r="BC259">
        <v>71</v>
      </c>
      <c r="BD259">
        <v>72</v>
      </c>
      <c r="BE259" s="79">
        <v>72</v>
      </c>
    </row>
    <row r="260" spans="1:57" x14ac:dyDescent="0.25">
      <c r="A260" t="s">
        <v>872</v>
      </c>
      <c r="B260">
        <v>-130063</v>
      </c>
      <c r="C260">
        <v>-25372</v>
      </c>
      <c r="D260">
        <v>-14813</v>
      </c>
      <c r="E260">
        <v>-152371</v>
      </c>
      <c r="F260">
        <v>-89206</v>
      </c>
      <c r="G260">
        <v>-72331</v>
      </c>
      <c r="H260">
        <v>-19108</v>
      </c>
      <c r="I260">
        <v>-74556.34</v>
      </c>
      <c r="J260">
        <v>-44199</v>
      </c>
      <c r="K260">
        <v>-30757</v>
      </c>
      <c r="L260">
        <v>-9454</v>
      </c>
      <c r="M260">
        <v>-58975</v>
      </c>
      <c r="N260">
        <v>-43383</v>
      </c>
      <c r="O260">
        <v>-26774</v>
      </c>
      <c r="P260"/>
      <c r="Q260">
        <v>-1839</v>
      </c>
      <c r="R260">
        <v>-124444</v>
      </c>
      <c r="S260">
        <v>-36066</v>
      </c>
      <c r="T260">
        <v>-26029</v>
      </c>
      <c r="U260">
        <v>-2470</v>
      </c>
      <c r="V260">
        <v>-175324</v>
      </c>
      <c r="W260">
        <v>-31991</v>
      </c>
      <c r="X260">
        <v>-24474</v>
      </c>
      <c r="Y260">
        <v>-1390</v>
      </c>
      <c r="Z260">
        <v>-74256.12</v>
      </c>
      <c r="AA260">
        <v>-69392</v>
      </c>
      <c r="AB260">
        <v>-39299</v>
      </c>
      <c r="AC260">
        <v>-8921</v>
      </c>
      <c r="AD260">
        <v>-109148</v>
      </c>
      <c r="AE260">
        <v>-97880</v>
      </c>
      <c r="AF260">
        <v>-83375</v>
      </c>
      <c r="AG260">
        <v>-42406</v>
      </c>
      <c r="AH260">
        <v>-556113.39</v>
      </c>
      <c r="AI260">
        <v>-506685</v>
      </c>
      <c r="AJ260">
        <v>-446362</v>
      </c>
      <c r="AK260">
        <v>-378483</v>
      </c>
      <c r="AL260">
        <v>-128983</v>
      </c>
      <c r="AM260">
        <v>-83674</v>
      </c>
      <c r="AN260">
        <v>-51822</v>
      </c>
      <c r="AO260">
        <v>-18060</v>
      </c>
      <c r="AP260">
        <v>-164028.07999999999</v>
      </c>
      <c r="AQ260">
        <v>-144784</v>
      </c>
      <c r="AR260">
        <v>-79456</v>
      </c>
      <c r="AS260">
        <v>-32728</v>
      </c>
      <c r="AT260">
        <v>-70714.92</v>
      </c>
      <c r="AU260">
        <v>-41686</v>
      </c>
      <c r="AV260">
        <v>-22454</v>
      </c>
      <c r="AW260">
        <v>-13040</v>
      </c>
      <c r="AX260">
        <v>-84120</v>
      </c>
      <c r="AY260">
        <v>-64664</v>
      </c>
      <c r="AZ260">
        <v>-46915</v>
      </c>
      <c r="BA260">
        <v>-27090</v>
      </c>
      <c r="BB260">
        <v>-115174</v>
      </c>
      <c r="BC260">
        <v>-84432</v>
      </c>
      <c r="BD260">
        <v>-36505</v>
      </c>
      <c r="BE260" s="79">
        <v>-20793</v>
      </c>
    </row>
    <row r="261" spans="1:57" x14ac:dyDescent="0.25">
      <c r="A261" t="s">
        <v>1630</v>
      </c>
      <c r="B261">
        <v>-114976</v>
      </c>
      <c r="C261">
        <v>-17826</v>
      </c>
      <c r="D261">
        <v>-14813</v>
      </c>
      <c r="E261">
        <v>-136579</v>
      </c>
      <c r="F261">
        <v>-80282</v>
      </c>
      <c r="G261">
        <v>-63426</v>
      </c>
      <c r="H261">
        <v>-17183</v>
      </c>
      <c r="I261">
        <v>-74556.34</v>
      </c>
      <c r="J261">
        <v>-44059</v>
      </c>
      <c r="K261">
        <v>-30757</v>
      </c>
      <c r="L261">
        <v>-9454</v>
      </c>
      <c r="M261">
        <v>-58975</v>
      </c>
      <c r="N261">
        <v>-40334</v>
      </c>
      <c r="O261">
        <v>-23806</v>
      </c>
      <c r="P261"/>
      <c r="Q261">
        <v>-1839</v>
      </c>
      <c r="R261">
        <v>-123458</v>
      </c>
      <c r="S261">
        <v>-35725</v>
      </c>
      <c r="T261">
        <v>-25687</v>
      </c>
      <c r="U261">
        <v>-2288</v>
      </c>
      <c r="V261">
        <v>-172271</v>
      </c>
      <c r="W261">
        <v>-31781</v>
      </c>
      <c r="X261">
        <v>-24355</v>
      </c>
      <c r="Y261">
        <v>-1353</v>
      </c>
      <c r="Z261">
        <v>-68027.600000000006</v>
      </c>
      <c r="AA261">
        <v>-63823</v>
      </c>
      <c r="AB261">
        <v>-37420</v>
      </c>
      <c r="AC261">
        <v>-7182</v>
      </c>
      <c r="AD261">
        <v>-105286</v>
      </c>
      <c r="AE261">
        <v>-94514</v>
      </c>
      <c r="AF261">
        <v>-83207</v>
      </c>
      <c r="AG261">
        <v>-42406</v>
      </c>
      <c r="AH261">
        <v>-545255.93999999994</v>
      </c>
      <c r="AI261">
        <v>-502438</v>
      </c>
      <c r="AJ261">
        <v>-446362</v>
      </c>
      <c r="AK261">
        <v>-378483</v>
      </c>
      <c r="AL261">
        <v>-120333</v>
      </c>
      <c r="AM261">
        <v>-75797</v>
      </c>
      <c r="AN261">
        <v>-51822</v>
      </c>
      <c r="AO261">
        <v>-17659</v>
      </c>
      <c r="AP261">
        <v>-160098.04</v>
      </c>
      <c r="AQ261">
        <v>-142997</v>
      </c>
      <c r="AR261">
        <v>-78622</v>
      </c>
      <c r="AS261">
        <v>-32156</v>
      </c>
      <c r="AT261">
        <v>-54637.84</v>
      </c>
      <c r="AU261">
        <v>-27418</v>
      </c>
      <c r="AV261">
        <v>-14165</v>
      </c>
      <c r="AW261">
        <v>-4751</v>
      </c>
      <c r="AX261">
        <v>-80833</v>
      </c>
      <c r="AY261">
        <v>-63721</v>
      </c>
      <c r="AZ261">
        <v>-46340</v>
      </c>
      <c r="BA261">
        <v>-27090</v>
      </c>
      <c r="BB261">
        <v>-115174</v>
      </c>
      <c r="BC261">
        <v>-84432</v>
      </c>
      <c r="BD261">
        <v>-36505</v>
      </c>
      <c r="BE261" s="79">
        <v>-20793</v>
      </c>
    </row>
    <row r="262" spans="1:57" x14ac:dyDescent="0.25">
      <c r="A262" t="s">
        <v>1631</v>
      </c>
      <c r="B262">
        <v>-15087</v>
      </c>
      <c r="C262">
        <v>-7546</v>
      </c>
      <c r="D262">
        <v>0</v>
      </c>
      <c r="E262">
        <v>-15792</v>
      </c>
      <c r="F262">
        <v>-8924</v>
      </c>
      <c r="G262">
        <v>-8905</v>
      </c>
      <c r="H262">
        <v>-1925</v>
      </c>
      <c r="I262">
        <v>0</v>
      </c>
      <c r="J262">
        <v>-140</v>
      </c>
      <c r="K262">
        <v>0</v>
      </c>
      <c r="L262">
        <v>0</v>
      </c>
      <c r="M262">
        <v>0</v>
      </c>
      <c r="N262">
        <v>-3049</v>
      </c>
      <c r="O262">
        <v>-2968</v>
      </c>
      <c r="P262"/>
      <c r="Q262">
        <v>0</v>
      </c>
      <c r="R262">
        <v>-986</v>
      </c>
      <c r="S262">
        <v>-341</v>
      </c>
      <c r="T262">
        <v>-342</v>
      </c>
      <c r="U262">
        <v>-182</v>
      </c>
      <c r="V262">
        <v>-3053</v>
      </c>
      <c r="W262">
        <v>-210</v>
      </c>
      <c r="X262">
        <v>-119</v>
      </c>
      <c r="Y262">
        <v>-37</v>
      </c>
      <c r="Z262">
        <v>-6228.52</v>
      </c>
      <c r="AA262">
        <v>-5569</v>
      </c>
      <c r="AB262">
        <v>-1879</v>
      </c>
      <c r="AC262">
        <v>-1739</v>
      </c>
      <c r="AD262">
        <v>-3862</v>
      </c>
      <c r="AE262">
        <v>-3366</v>
      </c>
      <c r="AF262">
        <v>-168</v>
      </c>
      <c r="AG262">
        <v>0</v>
      </c>
      <c r="AH262">
        <v>-10857.45</v>
      </c>
      <c r="AI262">
        <v>-4247</v>
      </c>
      <c r="AJ262">
        <v>0</v>
      </c>
      <c r="AK262">
        <v>0</v>
      </c>
      <c r="AL262">
        <v>-8650</v>
      </c>
      <c r="AM262">
        <v>-7877</v>
      </c>
      <c r="AN262">
        <v>0</v>
      </c>
      <c r="AO262">
        <v>-401</v>
      </c>
      <c r="AP262">
        <v>-3930.04</v>
      </c>
      <c r="AQ262">
        <v>-1787</v>
      </c>
      <c r="AR262">
        <v>-834</v>
      </c>
      <c r="AS262">
        <v>-572</v>
      </c>
      <c r="AT262">
        <v>-16077.08</v>
      </c>
      <c r="AU262">
        <v>-14268</v>
      </c>
      <c r="AV262">
        <v>-8289</v>
      </c>
      <c r="AW262">
        <v>-8289</v>
      </c>
      <c r="AX262">
        <v>-3287</v>
      </c>
      <c r="AY262">
        <v>-943</v>
      </c>
      <c r="AZ262">
        <v>-575</v>
      </c>
      <c r="BA262">
        <v>0</v>
      </c>
      <c r="BB262">
        <v>0</v>
      </c>
      <c r="BC262">
        <v>0</v>
      </c>
      <c r="BD262">
        <v>0</v>
      </c>
      <c r="BE262" s="79">
        <v>0</v>
      </c>
    </row>
    <row r="263" spans="1:57" x14ac:dyDescent="0.25">
      <c r="A263" t="s">
        <v>1748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/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3347.36</v>
      </c>
      <c r="AA263">
        <v>3347</v>
      </c>
      <c r="AB263">
        <v>3347</v>
      </c>
      <c r="AC263">
        <v>3347</v>
      </c>
      <c r="AD263">
        <v>0</v>
      </c>
      <c r="AE263">
        <v>-17</v>
      </c>
      <c r="AF263">
        <v>-6</v>
      </c>
      <c r="AG263">
        <v>-3</v>
      </c>
      <c r="AH263">
        <v>-79.75</v>
      </c>
      <c r="AI263">
        <v>-20</v>
      </c>
      <c r="AJ263">
        <v>-7</v>
      </c>
      <c r="AK263">
        <v>0</v>
      </c>
      <c r="AL263">
        <v>-764</v>
      </c>
      <c r="AM263">
        <v>-21</v>
      </c>
      <c r="AN263">
        <v>-6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-8</v>
      </c>
      <c r="AV263">
        <v>0</v>
      </c>
      <c r="AW263">
        <v>0</v>
      </c>
      <c r="AX263">
        <v>-34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 s="79">
        <v>0</v>
      </c>
    </row>
    <row r="264" spans="1:57" x14ac:dyDescent="0.25">
      <c r="A264" t="s">
        <v>1634</v>
      </c>
      <c r="B264">
        <v>199</v>
      </c>
      <c r="C264">
        <v>123</v>
      </c>
      <c r="D264">
        <v>51</v>
      </c>
      <c r="E264">
        <v>190</v>
      </c>
      <c r="F264">
        <v>139</v>
      </c>
      <c r="G264">
        <v>86</v>
      </c>
      <c r="H264">
        <v>10</v>
      </c>
      <c r="I264">
        <v>318.22000000000003</v>
      </c>
      <c r="J264">
        <v>264</v>
      </c>
      <c r="K264">
        <v>203</v>
      </c>
      <c r="L264">
        <v>83</v>
      </c>
      <c r="M264">
        <v>105</v>
      </c>
      <c r="N264">
        <v>81</v>
      </c>
      <c r="O264">
        <v>60</v>
      </c>
      <c r="P264"/>
      <c r="Q264">
        <v>0</v>
      </c>
      <c r="R264">
        <v>133</v>
      </c>
      <c r="S264">
        <v>105</v>
      </c>
      <c r="T264">
        <v>87</v>
      </c>
      <c r="U264">
        <v>7</v>
      </c>
      <c r="V264">
        <v>135</v>
      </c>
      <c r="W264">
        <v>107</v>
      </c>
      <c r="X264">
        <v>95</v>
      </c>
      <c r="Y264">
        <v>0</v>
      </c>
      <c r="Z264">
        <v>79.16</v>
      </c>
      <c r="AA264">
        <v>60</v>
      </c>
      <c r="AB264">
        <v>45</v>
      </c>
      <c r="AC264">
        <v>7</v>
      </c>
      <c r="AD264">
        <v>78</v>
      </c>
      <c r="AE264">
        <v>57</v>
      </c>
      <c r="AF264">
        <v>43</v>
      </c>
      <c r="AG264">
        <v>0</v>
      </c>
      <c r="AH264">
        <v>181.7</v>
      </c>
      <c r="AI264">
        <v>163</v>
      </c>
      <c r="AJ264">
        <v>119</v>
      </c>
      <c r="AK264">
        <v>0</v>
      </c>
      <c r="AL264">
        <v>123</v>
      </c>
      <c r="AM264">
        <v>102</v>
      </c>
      <c r="AN264">
        <v>83</v>
      </c>
      <c r="AO264">
        <v>0</v>
      </c>
      <c r="AP264">
        <v>90.9</v>
      </c>
      <c r="AQ264">
        <v>91</v>
      </c>
      <c r="AR264">
        <v>56</v>
      </c>
      <c r="AS264">
        <v>0</v>
      </c>
      <c r="AT264">
        <v>138.82</v>
      </c>
      <c r="AU264">
        <v>87</v>
      </c>
      <c r="AV264">
        <v>-2</v>
      </c>
      <c r="AW264">
        <v>0</v>
      </c>
      <c r="AX264">
        <v>46</v>
      </c>
      <c r="AY264">
        <v>43</v>
      </c>
      <c r="AZ264">
        <v>39</v>
      </c>
      <c r="BA264">
        <v>0</v>
      </c>
      <c r="BB264">
        <v>101</v>
      </c>
      <c r="BC264">
        <v>83</v>
      </c>
      <c r="BD264">
        <v>82</v>
      </c>
      <c r="BE264" s="79">
        <v>0</v>
      </c>
    </row>
    <row r="265" spans="1:57" x14ac:dyDescent="0.25">
      <c r="A265" t="s">
        <v>1635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/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78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84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 s="79">
        <v>0</v>
      </c>
    </row>
    <row r="266" spans="1:57" x14ac:dyDescent="0.25">
      <c r="A266" t="s">
        <v>1636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/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-4</v>
      </c>
      <c r="BB266">
        <v>-26375</v>
      </c>
      <c r="BC266">
        <v>-7477</v>
      </c>
      <c r="BD266">
        <v>-7465</v>
      </c>
      <c r="BE266" s="79">
        <v>0</v>
      </c>
    </row>
    <row r="267" spans="1:57" x14ac:dyDescent="0.25">
      <c r="A267" t="s">
        <v>873</v>
      </c>
      <c r="B267">
        <v>-228704</v>
      </c>
      <c r="C267">
        <v>-124206</v>
      </c>
      <c r="D267">
        <v>-114321</v>
      </c>
      <c r="E267">
        <v>-151462</v>
      </c>
      <c r="F267">
        <v>-88365</v>
      </c>
      <c r="G267">
        <v>-71630</v>
      </c>
      <c r="H267">
        <v>-18917</v>
      </c>
      <c r="I267">
        <v>-73271.75</v>
      </c>
      <c r="J267">
        <v>-43269</v>
      </c>
      <c r="K267">
        <v>-30109</v>
      </c>
      <c r="L267">
        <v>-9371</v>
      </c>
      <c r="M267">
        <v>-58271</v>
      </c>
      <c r="N267">
        <v>-42759</v>
      </c>
      <c r="O267">
        <v>-26264</v>
      </c>
      <c r="P267"/>
      <c r="Q267">
        <v>-1804</v>
      </c>
      <c r="R267">
        <v>-124005</v>
      </c>
      <c r="S267">
        <v>-35682</v>
      </c>
      <c r="T267">
        <v>-25663</v>
      </c>
      <c r="U267">
        <v>-2463</v>
      </c>
      <c r="V267">
        <v>-174729</v>
      </c>
      <c r="W267">
        <v>-31630</v>
      </c>
      <c r="X267">
        <v>-24215</v>
      </c>
      <c r="Y267">
        <v>-1258</v>
      </c>
      <c r="Z267">
        <v>-70705.89</v>
      </c>
      <c r="AA267">
        <v>-65864</v>
      </c>
      <c r="AB267">
        <v>-35786</v>
      </c>
      <c r="AC267">
        <v>-5447</v>
      </c>
      <c r="AD267">
        <v>-108624</v>
      </c>
      <c r="AE267">
        <v>-97373</v>
      </c>
      <c r="AF267">
        <v>-82991</v>
      </c>
      <c r="AG267">
        <v>-42186</v>
      </c>
      <c r="AH267">
        <v>-554655.28</v>
      </c>
      <c r="AI267">
        <v>-506147</v>
      </c>
      <c r="AJ267">
        <v>-445914</v>
      </c>
      <c r="AK267">
        <v>-378112</v>
      </c>
      <c r="AL267">
        <v>-128013</v>
      </c>
      <c r="AM267">
        <v>-82932</v>
      </c>
      <c r="AN267">
        <v>-51582</v>
      </c>
      <c r="AO267">
        <v>-17937</v>
      </c>
      <c r="AP267">
        <v>-163263.15</v>
      </c>
      <c r="AQ267">
        <v>-144014</v>
      </c>
      <c r="AR267">
        <v>-78743</v>
      </c>
      <c r="AS267">
        <v>-32326</v>
      </c>
      <c r="AT267">
        <v>-71308.59</v>
      </c>
      <c r="AU267">
        <v>-41495</v>
      </c>
      <c r="AV267">
        <v>-22364</v>
      </c>
      <c r="AW267">
        <v>-13036</v>
      </c>
      <c r="AX267">
        <v>-83817</v>
      </c>
      <c r="AY267">
        <v>-64376</v>
      </c>
      <c r="AZ267">
        <v>-46720</v>
      </c>
      <c r="BA267">
        <v>-26937</v>
      </c>
      <c r="BB267">
        <v>-141377</v>
      </c>
      <c r="BC267">
        <v>-91755</v>
      </c>
      <c r="BD267">
        <v>-43816</v>
      </c>
      <c r="BE267" s="79">
        <v>-24198</v>
      </c>
    </row>
    <row r="268" spans="1:57" x14ac:dyDescent="0.25">
      <c r="A268" t="s">
        <v>1637</v>
      </c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7" x14ac:dyDescent="0.25">
      <c r="A269" t="s">
        <v>1638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/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-160000</v>
      </c>
      <c r="AE269">
        <v>-57000</v>
      </c>
      <c r="AF269">
        <v>20000</v>
      </c>
      <c r="AG269">
        <v>-50000</v>
      </c>
      <c r="AH269">
        <v>160000</v>
      </c>
      <c r="AI269">
        <v>240000</v>
      </c>
      <c r="AJ269">
        <v>320000</v>
      </c>
      <c r="AK269">
        <v>33000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-55000</v>
      </c>
      <c r="AZ269">
        <v>-20000</v>
      </c>
      <c r="BA269">
        <v>0</v>
      </c>
      <c r="BB269">
        <v>0</v>
      </c>
      <c r="BC269">
        <v>0</v>
      </c>
      <c r="BD269">
        <v>0</v>
      </c>
      <c r="BE269" s="79">
        <v>0</v>
      </c>
    </row>
    <row r="270" spans="1:57" x14ac:dyDescent="0.25">
      <c r="A270" t="s">
        <v>164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/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-95000</v>
      </c>
      <c r="AY270">
        <v>0</v>
      </c>
      <c r="AZ270">
        <v>0</v>
      </c>
      <c r="BA270">
        <v>-20000</v>
      </c>
      <c r="BB270">
        <v>0</v>
      </c>
      <c r="BC270">
        <v>0</v>
      </c>
      <c r="BD270">
        <v>0</v>
      </c>
      <c r="BE270" s="79">
        <v>0</v>
      </c>
    </row>
    <row r="271" spans="1:57" x14ac:dyDescent="0.25">
      <c r="A271" t="s">
        <v>1649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/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-9500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 s="79">
        <v>0</v>
      </c>
    </row>
    <row r="272" spans="1:57" x14ac:dyDescent="0.25">
      <c r="A272" t="s">
        <v>165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/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-9500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 s="79">
        <v>0</v>
      </c>
    </row>
    <row r="273" spans="1:57" x14ac:dyDescent="0.25">
      <c r="A273" t="s">
        <v>1651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/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-20000</v>
      </c>
      <c r="BB273">
        <v>0</v>
      </c>
      <c r="BC273">
        <v>0</v>
      </c>
      <c r="BD273">
        <v>0</v>
      </c>
      <c r="BE273" s="79">
        <v>0</v>
      </c>
    </row>
    <row r="274" spans="1:57" x14ac:dyDescent="0.25">
      <c r="A274" t="s">
        <v>1652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/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-20000</v>
      </c>
      <c r="BB274">
        <v>0</v>
      </c>
      <c r="BC274">
        <v>0</v>
      </c>
      <c r="BD274">
        <v>0</v>
      </c>
      <c r="BE274" s="79">
        <v>0</v>
      </c>
    </row>
    <row r="275" spans="1:57" x14ac:dyDescent="0.25">
      <c r="A275" t="s">
        <v>1658</v>
      </c>
      <c r="B275">
        <v>-139200</v>
      </c>
      <c r="C275">
        <v>-139200</v>
      </c>
      <c r="D275">
        <v>0</v>
      </c>
      <c r="E275">
        <v>-252800</v>
      </c>
      <c r="F275">
        <v>-252800</v>
      </c>
      <c r="G275">
        <v>-252800</v>
      </c>
      <c r="H275">
        <v>0</v>
      </c>
      <c r="I275">
        <v>-233600</v>
      </c>
      <c r="J275">
        <v>-233600</v>
      </c>
      <c r="K275">
        <v>-233600</v>
      </c>
      <c r="L275">
        <v>0</v>
      </c>
      <c r="M275">
        <v>-212800</v>
      </c>
      <c r="N275">
        <v>-212800</v>
      </c>
      <c r="O275">
        <v>-212800</v>
      </c>
      <c r="P275"/>
      <c r="Q275">
        <v>0</v>
      </c>
      <c r="R275">
        <v>-190400</v>
      </c>
      <c r="S275">
        <v>-190400</v>
      </c>
      <c r="T275">
        <v>-190400</v>
      </c>
      <c r="U275">
        <v>0</v>
      </c>
      <c r="V275">
        <v>-179200</v>
      </c>
      <c r="W275">
        <v>-179200</v>
      </c>
      <c r="X275">
        <v>-179200</v>
      </c>
      <c r="Y275">
        <v>0</v>
      </c>
      <c r="Z275">
        <v>-160000</v>
      </c>
      <c r="AA275">
        <v>-160000</v>
      </c>
      <c r="AB275">
        <v>-160000</v>
      </c>
      <c r="AC275">
        <v>0</v>
      </c>
      <c r="AD275">
        <v>-145600</v>
      </c>
      <c r="AE275">
        <v>-145600</v>
      </c>
      <c r="AF275">
        <v>-145600</v>
      </c>
      <c r="AG275">
        <v>0</v>
      </c>
      <c r="AH275">
        <v>-148800</v>
      </c>
      <c r="AI275">
        <v>-148800</v>
      </c>
      <c r="AJ275">
        <v>-148800</v>
      </c>
      <c r="AK275">
        <v>0</v>
      </c>
      <c r="AL275">
        <v>-97760</v>
      </c>
      <c r="AM275">
        <v>-97760</v>
      </c>
      <c r="AN275">
        <v>-97760</v>
      </c>
      <c r="AO275">
        <v>0</v>
      </c>
      <c r="AP275">
        <v>-116800</v>
      </c>
      <c r="AQ275">
        <v>-116800</v>
      </c>
      <c r="AR275">
        <v>-116800</v>
      </c>
      <c r="AS275">
        <v>0</v>
      </c>
      <c r="AT275">
        <v>-106240</v>
      </c>
      <c r="AU275">
        <v>-106240</v>
      </c>
      <c r="AV275">
        <v>-106240</v>
      </c>
      <c r="AW275">
        <v>0</v>
      </c>
      <c r="AX275">
        <v>-104480</v>
      </c>
      <c r="AY275">
        <v>-104480</v>
      </c>
      <c r="AZ275">
        <v>-104480</v>
      </c>
      <c r="BA275">
        <v>0</v>
      </c>
      <c r="BB275">
        <v>-92000</v>
      </c>
      <c r="BC275">
        <v>-92000</v>
      </c>
      <c r="BD275">
        <v>-92000</v>
      </c>
      <c r="BE275" s="79">
        <v>0</v>
      </c>
    </row>
    <row r="276" spans="1:57" x14ac:dyDescent="0.25">
      <c r="A276" t="s">
        <v>874</v>
      </c>
      <c r="B276">
        <v>-139200</v>
      </c>
      <c r="C276">
        <v>-139200</v>
      </c>
      <c r="D276">
        <v>0</v>
      </c>
      <c r="E276">
        <v>-252800</v>
      </c>
      <c r="F276">
        <v>-252800</v>
      </c>
      <c r="G276">
        <v>-252800</v>
      </c>
      <c r="H276">
        <v>0</v>
      </c>
      <c r="I276">
        <v>-233600</v>
      </c>
      <c r="J276">
        <v>-233600</v>
      </c>
      <c r="K276">
        <v>-233600</v>
      </c>
      <c r="L276">
        <v>0</v>
      </c>
      <c r="M276">
        <v>-212800</v>
      </c>
      <c r="N276">
        <v>-212800</v>
      </c>
      <c r="O276">
        <v>-212800</v>
      </c>
      <c r="P276"/>
      <c r="Q276">
        <v>0</v>
      </c>
      <c r="R276">
        <v>-190400</v>
      </c>
      <c r="S276">
        <v>-190400</v>
      </c>
      <c r="T276">
        <v>-190400</v>
      </c>
      <c r="U276">
        <v>0</v>
      </c>
      <c r="V276">
        <v>-179200</v>
      </c>
      <c r="W276">
        <v>-179200</v>
      </c>
      <c r="X276">
        <v>-179200</v>
      </c>
      <c r="Y276">
        <v>0</v>
      </c>
      <c r="Z276">
        <v>-160000</v>
      </c>
      <c r="AA276">
        <v>-160000</v>
      </c>
      <c r="AB276">
        <v>-160000</v>
      </c>
      <c r="AC276">
        <v>0</v>
      </c>
      <c r="AD276">
        <v>-305600</v>
      </c>
      <c r="AE276">
        <v>-202600</v>
      </c>
      <c r="AF276">
        <v>-125600</v>
      </c>
      <c r="AG276">
        <v>-50000</v>
      </c>
      <c r="AH276">
        <v>11200</v>
      </c>
      <c r="AI276">
        <v>91200</v>
      </c>
      <c r="AJ276">
        <v>171200</v>
      </c>
      <c r="AK276">
        <v>330000</v>
      </c>
      <c r="AL276">
        <v>-97760</v>
      </c>
      <c r="AM276">
        <v>-97760</v>
      </c>
      <c r="AN276">
        <v>-97760</v>
      </c>
      <c r="AO276">
        <v>0</v>
      </c>
      <c r="AP276">
        <v>-116800</v>
      </c>
      <c r="AQ276">
        <v>-116800</v>
      </c>
      <c r="AR276">
        <v>-116800</v>
      </c>
      <c r="AS276">
        <v>0</v>
      </c>
      <c r="AT276">
        <v>-106240</v>
      </c>
      <c r="AU276">
        <v>-106240</v>
      </c>
      <c r="AV276">
        <v>-106240</v>
      </c>
      <c r="AW276">
        <v>0</v>
      </c>
      <c r="AX276">
        <v>-199480</v>
      </c>
      <c r="AY276">
        <v>-159480</v>
      </c>
      <c r="AZ276">
        <v>-124480</v>
      </c>
      <c r="BA276">
        <v>-20000</v>
      </c>
      <c r="BB276">
        <v>-92000</v>
      </c>
      <c r="BC276">
        <v>-92000</v>
      </c>
      <c r="BD276">
        <v>-92000</v>
      </c>
      <c r="BE276" s="79">
        <v>0</v>
      </c>
    </row>
    <row r="277" spans="1:57" x14ac:dyDescent="0.25">
      <c r="A277" t="s">
        <v>875</v>
      </c>
      <c r="B277">
        <v>-194011</v>
      </c>
      <c r="C277">
        <v>-171021</v>
      </c>
      <c r="D277">
        <v>-32062</v>
      </c>
      <c r="E277">
        <v>885321</v>
      </c>
      <c r="F277">
        <v>855495</v>
      </c>
      <c r="G277">
        <v>33417</v>
      </c>
      <c r="H277">
        <v>140301</v>
      </c>
      <c r="I277">
        <v>17016.86</v>
      </c>
      <c r="J277">
        <v>-7742</v>
      </c>
      <c r="K277">
        <v>-197</v>
      </c>
      <c r="L277">
        <v>-1484</v>
      </c>
      <c r="M277">
        <v>17495</v>
      </c>
      <c r="N277">
        <v>13032</v>
      </c>
      <c r="O277">
        <v>3684</v>
      </c>
      <c r="P277"/>
      <c r="Q277">
        <v>11423</v>
      </c>
      <c r="R277">
        <v>-25342</v>
      </c>
      <c r="S277">
        <v>-22361</v>
      </c>
      <c r="T277">
        <v>-29279</v>
      </c>
      <c r="U277">
        <v>-8483</v>
      </c>
      <c r="V277">
        <v>8932</v>
      </c>
      <c r="W277">
        <v>-12014</v>
      </c>
      <c r="X277">
        <v>118</v>
      </c>
      <c r="Y277">
        <v>-12426</v>
      </c>
      <c r="Z277">
        <v>-3822.63</v>
      </c>
      <c r="AA277">
        <v>6954</v>
      </c>
      <c r="AB277">
        <v>3615</v>
      </c>
      <c r="AC277">
        <v>-14505</v>
      </c>
      <c r="AD277">
        <v>-524</v>
      </c>
      <c r="AE277">
        <v>1654</v>
      </c>
      <c r="AF277">
        <v>-7152</v>
      </c>
      <c r="AG277">
        <v>32349</v>
      </c>
      <c r="AH277">
        <v>-26585.06</v>
      </c>
      <c r="AI277">
        <v>12785</v>
      </c>
      <c r="AJ277">
        <v>42469</v>
      </c>
      <c r="AK277">
        <v>1911</v>
      </c>
      <c r="AL277">
        <v>-88071</v>
      </c>
      <c r="AM277">
        <v>4712</v>
      </c>
      <c r="AN277">
        <v>-54882</v>
      </c>
      <c r="AO277">
        <v>62494</v>
      </c>
      <c r="AP277">
        <v>-1068.54</v>
      </c>
      <c r="AQ277">
        <v>-61893</v>
      </c>
      <c r="AR277">
        <v>-69181</v>
      </c>
      <c r="AS277">
        <v>57558</v>
      </c>
      <c r="AT277">
        <v>95721.84</v>
      </c>
      <c r="AU277">
        <v>59472</v>
      </c>
      <c r="AV277">
        <v>-13879</v>
      </c>
      <c r="AW277">
        <v>62200</v>
      </c>
      <c r="AX277">
        <v>-17668</v>
      </c>
      <c r="AY277">
        <v>-43879</v>
      </c>
      <c r="AZ277">
        <v>-62533</v>
      </c>
      <c r="BA277">
        <v>12192</v>
      </c>
      <c r="BB277">
        <v>24399</v>
      </c>
      <c r="BC277">
        <v>-13525</v>
      </c>
      <c r="BD277">
        <v>-31845</v>
      </c>
      <c r="BE277" s="79">
        <v>38008</v>
      </c>
    </row>
    <row r="278" spans="1:57" x14ac:dyDescent="0.25">
      <c r="A278" t="s">
        <v>1664</v>
      </c>
      <c r="B278">
        <v>934910</v>
      </c>
      <c r="C278">
        <v>934910</v>
      </c>
      <c r="D278">
        <v>934910</v>
      </c>
      <c r="E278">
        <v>49589</v>
      </c>
      <c r="F278">
        <v>49589</v>
      </c>
      <c r="G278">
        <v>49589</v>
      </c>
      <c r="H278">
        <v>49589</v>
      </c>
      <c r="I278">
        <v>32572.57</v>
      </c>
      <c r="J278">
        <v>32573</v>
      </c>
      <c r="K278">
        <v>32573</v>
      </c>
      <c r="L278">
        <v>32573</v>
      </c>
      <c r="M278">
        <v>15077</v>
      </c>
      <c r="N278">
        <v>15077</v>
      </c>
      <c r="O278">
        <v>15077</v>
      </c>
      <c r="P278"/>
      <c r="Q278">
        <v>15077</v>
      </c>
      <c r="R278">
        <v>40419</v>
      </c>
      <c r="S278">
        <v>40419</v>
      </c>
      <c r="T278">
        <v>40419</v>
      </c>
      <c r="U278">
        <v>40419</v>
      </c>
      <c r="V278">
        <v>31487</v>
      </c>
      <c r="W278">
        <v>31487</v>
      </c>
      <c r="X278">
        <v>31487</v>
      </c>
      <c r="Y278">
        <v>31487</v>
      </c>
      <c r="Z278">
        <v>35309.75</v>
      </c>
      <c r="AA278">
        <v>35310</v>
      </c>
      <c r="AB278">
        <v>35310</v>
      </c>
      <c r="AC278">
        <v>35310</v>
      </c>
      <c r="AD278">
        <v>35834</v>
      </c>
      <c r="AE278">
        <v>35834</v>
      </c>
      <c r="AF278">
        <v>35834</v>
      </c>
      <c r="AG278">
        <v>35834</v>
      </c>
      <c r="AH278">
        <v>62419.12</v>
      </c>
      <c r="AI278">
        <v>62419</v>
      </c>
      <c r="AJ278">
        <v>62419</v>
      </c>
      <c r="AK278">
        <v>62419</v>
      </c>
      <c r="AL278">
        <v>150490</v>
      </c>
      <c r="AM278">
        <v>150490</v>
      </c>
      <c r="AN278">
        <v>150490</v>
      </c>
      <c r="AO278">
        <v>150490</v>
      </c>
      <c r="AP278">
        <v>151558.35999999999</v>
      </c>
      <c r="AQ278">
        <v>151558</v>
      </c>
      <c r="AR278">
        <v>151558</v>
      </c>
      <c r="AS278">
        <v>151558</v>
      </c>
      <c r="AT278">
        <v>55836.52</v>
      </c>
      <c r="AU278">
        <v>55837</v>
      </c>
      <c r="AV278">
        <v>55837</v>
      </c>
      <c r="AW278">
        <v>55837</v>
      </c>
      <c r="AX278">
        <v>73504</v>
      </c>
      <c r="AY278">
        <v>73504</v>
      </c>
      <c r="AZ278">
        <v>73504</v>
      </c>
      <c r="BA278">
        <v>73504</v>
      </c>
      <c r="BB278">
        <v>49105</v>
      </c>
      <c r="BC278">
        <v>49105</v>
      </c>
      <c r="BD278">
        <v>49105</v>
      </c>
      <c r="BE278" s="79">
        <v>49105</v>
      </c>
    </row>
    <row r="279" spans="1:57" x14ac:dyDescent="0.25">
      <c r="A279" t="s">
        <v>1665</v>
      </c>
      <c r="B279">
        <v>740899</v>
      </c>
      <c r="C279">
        <v>763889</v>
      </c>
      <c r="D279">
        <v>902848</v>
      </c>
      <c r="E279">
        <v>934910</v>
      </c>
      <c r="F279">
        <v>905084</v>
      </c>
      <c r="G279">
        <v>83006</v>
      </c>
      <c r="H279">
        <v>189890</v>
      </c>
      <c r="I279">
        <v>49589.43</v>
      </c>
      <c r="J279">
        <v>24831</v>
      </c>
      <c r="K279">
        <v>32376</v>
      </c>
      <c r="L279">
        <v>31089</v>
      </c>
      <c r="M279">
        <v>32572</v>
      </c>
      <c r="N279">
        <v>28109</v>
      </c>
      <c r="O279">
        <v>18761</v>
      </c>
      <c r="P279"/>
      <c r="Q279">
        <v>26500</v>
      </c>
      <c r="R279">
        <v>15077</v>
      </c>
      <c r="S279">
        <v>18058</v>
      </c>
      <c r="T279">
        <v>11140</v>
      </c>
      <c r="U279">
        <v>31936</v>
      </c>
      <c r="V279">
        <v>40419</v>
      </c>
      <c r="W279">
        <v>19473</v>
      </c>
      <c r="X279">
        <v>31605</v>
      </c>
      <c r="Y279">
        <v>19061</v>
      </c>
      <c r="Z279">
        <v>31487.119999999999</v>
      </c>
      <c r="AA279">
        <v>42264</v>
      </c>
      <c r="AB279">
        <v>38925</v>
      </c>
      <c r="AC279">
        <v>20805</v>
      </c>
      <c r="AD279">
        <v>35310</v>
      </c>
      <c r="AE279">
        <v>37488</v>
      </c>
      <c r="AF279">
        <v>28682</v>
      </c>
      <c r="AG279">
        <v>68183</v>
      </c>
      <c r="AH279">
        <v>35834.06</v>
      </c>
      <c r="AI279">
        <v>75204</v>
      </c>
      <c r="AJ279">
        <v>104888</v>
      </c>
      <c r="AK279">
        <v>64330</v>
      </c>
      <c r="AL279">
        <v>62419</v>
      </c>
      <c r="AM279">
        <v>155202</v>
      </c>
      <c r="AN279">
        <v>95608</v>
      </c>
      <c r="AO279">
        <v>212984</v>
      </c>
      <c r="AP279">
        <v>150489.82</v>
      </c>
      <c r="AQ279">
        <v>89665</v>
      </c>
      <c r="AR279">
        <v>82377</v>
      </c>
      <c r="AS279">
        <v>209116</v>
      </c>
      <c r="AT279">
        <v>151558.35999999999</v>
      </c>
      <c r="AU279">
        <v>115309</v>
      </c>
      <c r="AV279">
        <v>41958</v>
      </c>
      <c r="AW279">
        <v>118037</v>
      </c>
      <c r="AX279">
        <v>55836</v>
      </c>
      <c r="AY279">
        <v>29625</v>
      </c>
      <c r="AZ279">
        <v>10971</v>
      </c>
      <c r="BA279">
        <v>85696</v>
      </c>
      <c r="BB279">
        <v>73504</v>
      </c>
      <c r="BC279">
        <v>35580</v>
      </c>
      <c r="BD279">
        <v>17260</v>
      </c>
      <c r="BE279" s="79">
        <v>87113</v>
      </c>
    </row>
    <row r="280" spans="1:57" x14ac:dyDescent="0.25">
      <c r="A280" t="s">
        <v>1666</v>
      </c>
      <c r="B280" t="s">
        <v>2333</v>
      </c>
      <c r="C280" t="s">
        <v>2005</v>
      </c>
      <c r="D280" t="s">
        <v>1667</v>
      </c>
      <c r="E280" t="s">
        <v>1668</v>
      </c>
      <c r="F280" t="s">
        <v>1669</v>
      </c>
      <c r="G280" t="s">
        <v>1670</v>
      </c>
      <c r="H280" t="s">
        <v>1671</v>
      </c>
      <c r="I280" t="s">
        <v>1672</v>
      </c>
      <c r="J280" t="s">
        <v>1673</v>
      </c>
      <c r="K280" t="s">
        <v>1674</v>
      </c>
      <c r="L280" t="s">
        <v>1675</v>
      </c>
      <c r="M280" t="s">
        <v>1676</v>
      </c>
      <c r="N280" t="s">
        <v>1677</v>
      </c>
      <c r="O280" t="s">
        <v>1678</v>
      </c>
      <c r="P280"/>
      <c r="Q280" t="s">
        <v>1679</v>
      </c>
      <c r="R280" t="s">
        <v>1680</v>
      </c>
      <c r="S280" t="s">
        <v>1681</v>
      </c>
      <c r="T280" t="s">
        <v>1682</v>
      </c>
      <c r="U280" t="s">
        <v>1683</v>
      </c>
      <c r="V280" t="s">
        <v>1684</v>
      </c>
      <c r="W280" t="s">
        <v>1685</v>
      </c>
      <c r="X280" t="s">
        <v>1686</v>
      </c>
      <c r="Y280" t="s">
        <v>1687</v>
      </c>
      <c r="Z280" t="s">
        <v>1688</v>
      </c>
      <c r="AA280" t="s">
        <v>1689</v>
      </c>
      <c r="AB280" t="s">
        <v>1690</v>
      </c>
      <c r="AC280" t="s">
        <v>1691</v>
      </c>
      <c r="AD280" t="s">
        <v>1692</v>
      </c>
      <c r="AE280" t="s">
        <v>1693</v>
      </c>
      <c r="AF280" t="s">
        <v>1694</v>
      </c>
      <c r="AG280" t="s">
        <v>1695</v>
      </c>
      <c r="AH280" t="s">
        <v>1696</v>
      </c>
      <c r="AI280" t="s">
        <v>1697</v>
      </c>
      <c r="AJ280" t="s">
        <v>1698</v>
      </c>
      <c r="AK280" t="s">
        <v>1699</v>
      </c>
      <c r="AL280" t="s">
        <v>1700</v>
      </c>
      <c r="AM280" t="s">
        <v>1701</v>
      </c>
      <c r="AN280" t="s">
        <v>1702</v>
      </c>
      <c r="AO280" t="s">
        <v>1703</v>
      </c>
      <c r="AP280" t="s">
        <v>1704</v>
      </c>
      <c r="AQ280" t="s">
        <v>1705</v>
      </c>
      <c r="AR280" t="s">
        <v>1706</v>
      </c>
      <c r="AS280" t="s">
        <v>1707</v>
      </c>
      <c r="AT280" t="s">
        <v>1708</v>
      </c>
      <c r="AU280" t="s">
        <v>1709</v>
      </c>
      <c r="AV280" t="s">
        <v>1710</v>
      </c>
      <c r="AW280" t="s">
        <v>1711</v>
      </c>
      <c r="AX280" t="s">
        <v>1712</v>
      </c>
      <c r="AY280" t="s">
        <v>1713</v>
      </c>
      <c r="AZ280" t="s">
        <v>1714</v>
      </c>
      <c r="BA280" t="s">
        <v>1715</v>
      </c>
      <c r="BB280" t="s">
        <v>1716</v>
      </c>
      <c r="BC280" t="s">
        <v>1717</v>
      </c>
      <c r="BD280" t="s">
        <v>1718</v>
      </c>
      <c r="BE280" s="79" t="s">
        <v>1719</v>
      </c>
    </row>
    <row r="281" spans="1:57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7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7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7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7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7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7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7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 x14ac:dyDescent="0.25">
      <c r="BB322" s="80"/>
    </row>
    <row r="323" spans="2:54" x14ac:dyDescent="0.25">
      <c r="BB323" s="80"/>
    </row>
    <row r="324" spans="2:54" x14ac:dyDescent="0.25">
      <c r="BB324" s="80"/>
    </row>
    <row r="325" spans="2:54" x14ac:dyDescent="0.25">
      <c r="BB325" s="80"/>
    </row>
    <row r="326" spans="2:54" x14ac:dyDescent="0.25">
      <c r="BB326" s="80"/>
    </row>
    <row r="327" spans="2:54" x14ac:dyDescent="0.25">
      <c r="BB327" s="80"/>
    </row>
    <row r="328" spans="2:54" x14ac:dyDescent="0.25">
      <c r="BB328" s="80"/>
    </row>
    <row r="329" spans="2:54" x14ac:dyDescent="0.25">
      <c r="BB329" s="80"/>
    </row>
    <row r="330" spans="2:54" x14ac:dyDescent="0.25">
      <c r="BB330" s="80"/>
    </row>
    <row r="331" spans="2:54" x14ac:dyDescent="0.25">
      <c r="BB331" s="80"/>
    </row>
    <row r="332" spans="2:54" x14ac:dyDescent="0.25">
      <c r="BB332" s="80"/>
    </row>
    <row r="333" spans="2:54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x14ac:dyDescent="0.25">
      <c r="Q347" s="136" t="s">
        <v>1370</v>
      </c>
      <c r="R347" s="136" t="s">
        <v>1371</v>
      </c>
    </row>
    <row r="348" spans="1:54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4">
        <v>9</v>
      </c>
      <c r="R348" s="135">
        <v>2021</v>
      </c>
    </row>
    <row r="349" spans="1:54" x14ac:dyDescent="0.25">
      <c r="A349" s="84"/>
      <c r="B349" s="187" t="s">
        <v>11</v>
      </c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87"/>
      <c r="O349" s="115"/>
      <c r="P349" s="115"/>
      <c r="Q349" s="6"/>
      <c r="R349" s="3"/>
    </row>
    <row r="350" spans="1:54" x14ac:dyDescent="0.25">
      <c r="B350" s="208" t="s">
        <v>776</v>
      </c>
      <c r="C350" s="208"/>
      <c r="D350" s="208"/>
      <c r="E350" s="208"/>
      <c r="F350" s="208"/>
      <c r="G350" s="208"/>
      <c r="H350" s="208"/>
      <c r="I350" s="208"/>
      <c r="J350" s="208"/>
      <c r="K350" s="208"/>
      <c r="L350" s="208"/>
      <c r="M350" s="208"/>
      <c r="N350" s="208"/>
      <c r="O350" s="116"/>
      <c r="P350" s="116"/>
      <c r="Q350" s="6"/>
      <c r="R350" s="3"/>
    </row>
    <row r="351" spans="1:54" x14ac:dyDescent="0.25">
      <c r="B351" s="7">
        <f t="shared" ref="B351:P353" si="9">IFERROR(VLOOKUP($B$350,$4:$126,MATCH($R351&amp;"/"&amp;B$348,$2:$2,0),FALSE),"")</f>
        <v>87113</v>
      </c>
      <c r="C351" s="7">
        <f t="shared" si="9"/>
        <v>85696</v>
      </c>
      <c r="D351" s="7">
        <f t="shared" si="9"/>
        <v>118037</v>
      </c>
      <c r="E351" s="7">
        <f t="shared" si="9"/>
        <v>209116</v>
      </c>
      <c r="F351" s="7">
        <f t="shared" si="9"/>
        <v>212984</v>
      </c>
      <c r="G351" s="7">
        <f t="shared" si="9"/>
        <v>64330</v>
      </c>
      <c r="H351" s="7">
        <f t="shared" si="9"/>
        <v>68183</v>
      </c>
      <c r="I351" s="7">
        <f t="shared" si="9"/>
        <v>20805</v>
      </c>
      <c r="J351" s="7">
        <f t="shared" si="9"/>
        <v>19061</v>
      </c>
      <c r="K351" s="7">
        <f t="shared" si="9"/>
        <v>31936</v>
      </c>
      <c r="L351" s="7">
        <f t="shared" si="9"/>
        <v>26500</v>
      </c>
      <c r="M351" s="7">
        <f t="shared" si="9"/>
        <v>31089</v>
      </c>
      <c r="N351" s="8">
        <f t="shared" si="9"/>
        <v>189890</v>
      </c>
      <c r="O351" s="8">
        <f t="shared" si="9"/>
        <v>902848</v>
      </c>
      <c r="P351" s="8" t="str">
        <f t="shared" si="9"/>
        <v/>
      </c>
      <c r="Q351" s="6"/>
      <c r="R351" s="9" t="s">
        <v>12</v>
      </c>
    </row>
    <row r="352" spans="1:54" x14ac:dyDescent="0.25">
      <c r="B352" s="7">
        <f t="shared" si="9"/>
        <v>17260</v>
      </c>
      <c r="C352" s="7">
        <f t="shared" si="9"/>
        <v>10971</v>
      </c>
      <c r="D352" s="7">
        <f t="shared" si="9"/>
        <v>41958</v>
      </c>
      <c r="E352" s="7">
        <f t="shared" si="9"/>
        <v>82377</v>
      </c>
      <c r="F352" s="7">
        <f t="shared" si="9"/>
        <v>95608</v>
      </c>
      <c r="G352" s="7">
        <f t="shared" si="9"/>
        <v>104888</v>
      </c>
      <c r="H352" s="7">
        <f t="shared" si="9"/>
        <v>28682</v>
      </c>
      <c r="I352" s="7">
        <f t="shared" si="9"/>
        <v>38925</v>
      </c>
      <c r="J352" s="7">
        <f t="shared" si="9"/>
        <v>31605</v>
      </c>
      <c r="K352" s="7">
        <f t="shared" si="9"/>
        <v>11140</v>
      </c>
      <c r="L352" s="7">
        <f t="shared" si="9"/>
        <v>18761</v>
      </c>
      <c r="M352" s="7">
        <f t="shared" si="9"/>
        <v>32376</v>
      </c>
      <c r="N352" s="8">
        <f t="shared" si="9"/>
        <v>83006</v>
      </c>
      <c r="O352" s="8">
        <f t="shared" si="9"/>
        <v>763889</v>
      </c>
      <c r="P352" s="8" t="str">
        <f t="shared" si="9"/>
        <v/>
      </c>
      <c r="Q352" s="6"/>
      <c r="R352" s="9" t="s">
        <v>13</v>
      </c>
    </row>
    <row r="353" spans="2:18" x14ac:dyDescent="0.25">
      <c r="B353" s="7">
        <f t="shared" si="9"/>
        <v>35580</v>
      </c>
      <c r="C353" s="7">
        <f t="shared" si="9"/>
        <v>29625</v>
      </c>
      <c r="D353" s="7">
        <f t="shared" si="9"/>
        <v>115309</v>
      </c>
      <c r="E353" s="7">
        <f t="shared" si="9"/>
        <v>89665</v>
      </c>
      <c r="F353" s="7">
        <f t="shared" si="9"/>
        <v>155202</v>
      </c>
      <c r="G353" s="7">
        <f t="shared" si="9"/>
        <v>75204</v>
      </c>
      <c r="H353" s="7">
        <f t="shared" si="9"/>
        <v>37488</v>
      </c>
      <c r="I353" s="7">
        <f t="shared" si="9"/>
        <v>42264</v>
      </c>
      <c r="J353" s="7">
        <f t="shared" si="9"/>
        <v>19473</v>
      </c>
      <c r="K353" s="7">
        <f t="shared" si="9"/>
        <v>18058</v>
      </c>
      <c r="L353" s="7">
        <f t="shared" si="9"/>
        <v>28109</v>
      </c>
      <c r="M353" s="7">
        <f t="shared" si="9"/>
        <v>24831</v>
      </c>
      <c r="N353" s="8">
        <f t="shared" si="9"/>
        <v>905084</v>
      </c>
      <c r="O353" s="8">
        <f t="shared" si="9"/>
        <v>740899</v>
      </c>
      <c r="P353" s="8" t="str">
        <f t="shared" si="9"/>
        <v/>
      </c>
      <c r="Q353" s="6"/>
      <c r="R353" s="9" t="s">
        <v>14</v>
      </c>
    </row>
    <row r="354" spans="2:18" x14ac:dyDescent="0.25">
      <c r="B354" s="7">
        <f t="shared" ref="B354:M354" si="10">IFERROR(VLOOKUP($B$350,$4:$126,MATCH($R354&amp;"/"&amp;B$348,$2:$2,0),FALSE),"")</f>
        <v>73504</v>
      </c>
      <c r="C354" s="7">
        <f t="shared" si="10"/>
        <v>55837</v>
      </c>
      <c r="D354" s="7">
        <f t="shared" si="10"/>
        <v>151558.35999999999</v>
      </c>
      <c r="E354" s="7">
        <f t="shared" si="10"/>
        <v>150489.82</v>
      </c>
      <c r="F354" s="7">
        <f t="shared" si="10"/>
        <v>62419</v>
      </c>
      <c r="G354" s="7">
        <f t="shared" si="10"/>
        <v>35834.06</v>
      </c>
      <c r="H354" s="7">
        <f t="shared" si="10"/>
        <v>35310</v>
      </c>
      <c r="I354" s="7">
        <f t="shared" si="10"/>
        <v>31487.119999999999</v>
      </c>
      <c r="J354" s="7">
        <f t="shared" si="10"/>
        <v>40419</v>
      </c>
      <c r="K354" s="7">
        <f t="shared" si="10"/>
        <v>15077</v>
      </c>
      <c r="L354" s="7">
        <f t="shared" si="10"/>
        <v>32573</v>
      </c>
      <c r="M354" s="7">
        <f t="shared" si="10"/>
        <v>49589.43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934910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740899</v>
      </c>
      <c r="P354" s="8" t="str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/>
      </c>
      <c r="Q354" s="6"/>
      <c r="R354" s="9" t="s">
        <v>15</v>
      </c>
    </row>
    <row r="355" spans="2:18" x14ac:dyDescent="0.25">
      <c r="B355" s="12">
        <f t="shared" ref="B355:O355" si="11">+B354/B$402</f>
        <v>6.7431645462785267E-2</v>
      </c>
      <c r="C355" s="12">
        <f t="shared" si="11"/>
        <v>5.3033137994244306E-2</v>
      </c>
      <c r="D355" s="12">
        <f t="shared" si="11"/>
        <v>0.13187265644739973</v>
      </c>
      <c r="E355" s="12">
        <f t="shared" si="11"/>
        <v>0.12114786617489488</v>
      </c>
      <c r="F355" s="12">
        <f t="shared" si="11"/>
        <v>4.2866806536571628E-2</v>
      </c>
      <c r="G355" s="12">
        <f t="shared" si="11"/>
        <v>2.1240866661948323E-2</v>
      </c>
      <c r="H355" s="12">
        <f t="shared" si="11"/>
        <v>2.1214775721789033E-2</v>
      </c>
      <c r="I355" s="12">
        <f t="shared" si="11"/>
        <v>1.7429627476082482E-2</v>
      </c>
      <c r="J355" s="12">
        <f t="shared" si="11"/>
        <v>2.0755366129197907E-2</v>
      </c>
      <c r="K355" s="12">
        <f t="shared" si="11"/>
        <v>7.0683355258284678E-3</v>
      </c>
      <c r="L355" s="12">
        <f t="shared" si="11"/>
        <v>1.4138261809374579E-2</v>
      </c>
      <c r="M355" s="12">
        <f t="shared" si="11"/>
        <v>1.9446799222211639E-2</v>
      </c>
      <c r="N355" s="12">
        <f t="shared" si="11"/>
        <v>0.37225949820959792</v>
      </c>
      <c r="O355" s="12">
        <f t="shared" si="11"/>
        <v>0.31007989098431771</v>
      </c>
      <c r="P355" s="12" t="e">
        <f t="shared" ref="P355" si="12">+P354/P$402</f>
        <v>#VALUE!</v>
      </c>
      <c r="Q355" s="6"/>
      <c r="R355" s="11" t="s">
        <v>1424</v>
      </c>
    </row>
    <row r="356" spans="2:18" x14ac:dyDescent="0.25">
      <c r="B356" s="208" t="s">
        <v>777</v>
      </c>
      <c r="C356" s="208"/>
      <c r="D356" s="208"/>
      <c r="E356" s="208"/>
      <c r="F356" s="208"/>
      <c r="G356" s="208"/>
      <c r="H356" s="208"/>
      <c r="I356" s="208"/>
      <c r="J356" s="208"/>
      <c r="K356" s="208"/>
      <c r="L356" s="208"/>
      <c r="M356" s="208"/>
      <c r="N356" s="208"/>
      <c r="O356" s="116"/>
      <c r="P356" s="116"/>
      <c r="Q356" s="6"/>
      <c r="R356" s="3"/>
    </row>
    <row r="357" spans="2:18" x14ac:dyDescent="0.25">
      <c r="B357" s="8">
        <f t="shared" ref="B357:P359" si="13">IFERROR(VLOOKUP($B$356,$4:$126,MATCH($R357&amp;"/"&amp;B$348,$2:$2,0),FALSE),"")</f>
        <v>1080</v>
      </c>
      <c r="C357" s="8">
        <f t="shared" si="13"/>
        <v>441</v>
      </c>
      <c r="D357" s="8">
        <f t="shared" si="13"/>
        <v>1180</v>
      </c>
      <c r="E357" s="8">
        <f t="shared" si="13"/>
        <v>1498</v>
      </c>
      <c r="F357" s="8">
        <f t="shared" si="13"/>
        <v>1682</v>
      </c>
      <c r="G357" s="8">
        <f t="shared" si="13"/>
        <v>203578</v>
      </c>
      <c r="H357" s="8">
        <f t="shared" si="13"/>
        <v>3298</v>
      </c>
      <c r="I357" s="8">
        <f t="shared" si="13"/>
        <v>124157</v>
      </c>
      <c r="J357" s="8">
        <f t="shared" si="13"/>
        <v>347195</v>
      </c>
      <c r="K357" s="8">
        <f t="shared" si="13"/>
        <v>424653</v>
      </c>
      <c r="L357" s="8">
        <f t="shared" si="13"/>
        <v>623000</v>
      </c>
      <c r="M357" s="8">
        <f t="shared" si="13"/>
        <v>874582</v>
      </c>
      <c r="N357" s="8">
        <f t="shared" si="13"/>
        <v>918000</v>
      </c>
      <c r="O357" s="8">
        <f t="shared" si="13"/>
        <v>1185</v>
      </c>
      <c r="P357" s="8" t="str">
        <f t="shared" si="13"/>
        <v/>
      </c>
      <c r="Q357" s="6"/>
      <c r="R357" s="9" t="s">
        <v>12</v>
      </c>
    </row>
    <row r="358" spans="2:18" x14ac:dyDescent="0.25">
      <c r="B358" s="8">
        <f t="shared" si="13"/>
        <v>796</v>
      </c>
      <c r="C358" s="8">
        <f t="shared" si="13"/>
        <v>716</v>
      </c>
      <c r="D358" s="8">
        <f t="shared" si="13"/>
        <v>1332</v>
      </c>
      <c r="E358" s="8">
        <f t="shared" si="13"/>
        <v>1444</v>
      </c>
      <c r="F358" s="8">
        <f t="shared" si="13"/>
        <v>31882</v>
      </c>
      <c r="G358" s="8">
        <f t="shared" si="13"/>
        <v>3231</v>
      </c>
      <c r="H358" s="8">
        <f t="shared" si="13"/>
        <v>3350</v>
      </c>
      <c r="I358" s="8">
        <f t="shared" si="13"/>
        <v>2606</v>
      </c>
      <c r="J358" s="8">
        <f t="shared" si="13"/>
        <v>203098</v>
      </c>
      <c r="K358" s="8">
        <f t="shared" si="13"/>
        <v>323988</v>
      </c>
      <c r="L358" s="8">
        <f t="shared" si="13"/>
        <v>494736</v>
      </c>
      <c r="M358" s="8">
        <f t="shared" si="13"/>
        <v>711250</v>
      </c>
      <c r="N358" s="8">
        <f t="shared" si="13"/>
        <v>723000</v>
      </c>
      <c r="O358" s="8">
        <f t="shared" si="13"/>
        <v>0</v>
      </c>
      <c r="P358" s="8" t="str">
        <f t="shared" si="13"/>
        <v/>
      </c>
      <c r="Q358" s="6"/>
      <c r="R358" s="9" t="s">
        <v>13</v>
      </c>
    </row>
    <row r="359" spans="2:18" x14ac:dyDescent="0.25">
      <c r="B359" s="8">
        <f t="shared" si="13"/>
        <v>721</v>
      </c>
      <c r="C359" s="8">
        <f t="shared" si="13"/>
        <v>914</v>
      </c>
      <c r="D359" s="8">
        <f t="shared" si="13"/>
        <v>1367</v>
      </c>
      <c r="E359" s="8">
        <f t="shared" si="13"/>
        <v>1191</v>
      </c>
      <c r="F359" s="8">
        <f t="shared" si="13"/>
        <v>52212</v>
      </c>
      <c r="G359" s="8">
        <f t="shared" si="13"/>
        <v>3162</v>
      </c>
      <c r="H359" s="8">
        <f t="shared" si="13"/>
        <v>3434</v>
      </c>
      <c r="I359" s="8">
        <f t="shared" si="13"/>
        <v>72627</v>
      </c>
      <c r="J359" s="8">
        <f t="shared" si="13"/>
        <v>335093</v>
      </c>
      <c r="K359" s="8">
        <f t="shared" si="13"/>
        <v>449410</v>
      </c>
      <c r="L359" s="8">
        <f t="shared" si="13"/>
        <v>615830</v>
      </c>
      <c r="M359" s="8">
        <f t="shared" si="13"/>
        <v>891241</v>
      </c>
      <c r="N359" s="8">
        <f t="shared" si="13"/>
        <v>0</v>
      </c>
      <c r="O359" s="8">
        <f t="shared" si="13"/>
        <v>0</v>
      </c>
      <c r="P359" s="8" t="str">
        <f t="shared" si="13"/>
        <v/>
      </c>
      <c r="Q359" s="6"/>
      <c r="R359" s="9" t="s">
        <v>14</v>
      </c>
    </row>
    <row r="360" spans="2:18" x14ac:dyDescent="0.25">
      <c r="B360" s="8">
        <f t="shared" ref="B360:P360" si="14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449</v>
      </c>
      <c r="C360" s="8">
        <f t="shared" si="14"/>
        <v>1090</v>
      </c>
      <c r="D360" s="8">
        <f t="shared" si="14"/>
        <v>1534.86</v>
      </c>
      <c r="E360" s="8">
        <f t="shared" si="14"/>
        <v>1346.27</v>
      </c>
      <c r="F360" s="8">
        <f t="shared" si="14"/>
        <v>203491</v>
      </c>
      <c r="G360" s="8">
        <f t="shared" si="14"/>
        <v>3232.35</v>
      </c>
      <c r="H360" s="8">
        <f t="shared" si="14"/>
        <v>1900</v>
      </c>
      <c r="I360" s="8">
        <f t="shared" si="14"/>
        <v>215088.68</v>
      </c>
      <c r="J360" s="8">
        <f t="shared" si="14"/>
        <v>308238</v>
      </c>
      <c r="K360" s="8">
        <f t="shared" si="14"/>
        <v>488787</v>
      </c>
      <c r="L360" s="8">
        <f t="shared" si="14"/>
        <v>732132</v>
      </c>
      <c r="M360" s="8">
        <f t="shared" si="14"/>
        <v>986193.28</v>
      </c>
      <c r="N360" s="8">
        <f t="shared" si="14"/>
        <v>0</v>
      </c>
      <c r="O360" s="8">
        <f t="shared" si="14"/>
        <v>0</v>
      </c>
      <c r="P360" s="8" t="str">
        <f t="shared" si="14"/>
        <v/>
      </c>
      <c r="Q360" s="6"/>
      <c r="R360" s="9" t="s">
        <v>15</v>
      </c>
    </row>
    <row r="361" spans="2:18" x14ac:dyDescent="0.25">
      <c r="B361" s="12">
        <f t="shared" ref="B361:O361" si="15">+B360/B$402</f>
        <v>4.1190695489756453E-4</v>
      </c>
      <c r="C361" s="12">
        <f t="shared" si="15"/>
        <v>1.0352655123614502E-3</v>
      </c>
      <c r="D361" s="12">
        <f t="shared" si="15"/>
        <v>1.3354991798199449E-3</v>
      </c>
      <c r="E361" s="12">
        <f t="shared" si="15"/>
        <v>1.0837792070937139E-3</v>
      </c>
      <c r="F361" s="12">
        <f t="shared" si="15"/>
        <v>0.13974926430948106</v>
      </c>
      <c r="G361" s="12">
        <f t="shared" si="15"/>
        <v>1.9159959924928591E-3</v>
      </c>
      <c r="H361" s="12">
        <f t="shared" si="15"/>
        <v>1.1415483962446662E-3</v>
      </c>
      <c r="I361" s="12">
        <f t="shared" si="15"/>
        <v>0.11906187567241186</v>
      </c>
      <c r="J361" s="12">
        <f t="shared" si="15"/>
        <v>0.15828181164629762</v>
      </c>
      <c r="K361" s="12">
        <f t="shared" si="15"/>
        <v>0.22915105900796706</v>
      </c>
      <c r="L361" s="12">
        <f t="shared" si="15"/>
        <v>0.31778079682623739</v>
      </c>
      <c r="M361" s="12">
        <f t="shared" si="15"/>
        <v>0.38674174537707623</v>
      </c>
      <c r="N361" s="12">
        <f t="shared" si="15"/>
        <v>0</v>
      </c>
      <c r="O361" s="12">
        <f t="shared" si="15"/>
        <v>0</v>
      </c>
      <c r="P361" s="12" t="e">
        <f t="shared" ref="P361" si="16">+P360/P$402</f>
        <v>#VALUE!</v>
      </c>
      <c r="Q361" s="6"/>
      <c r="R361" s="11" t="s">
        <v>1424</v>
      </c>
    </row>
    <row r="362" spans="2:18" x14ac:dyDescent="0.25">
      <c r="B362" s="208" t="s">
        <v>778</v>
      </c>
      <c r="C362" s="208"/>
      <c r="D362" s="208"/>
      <c r="E362" s="208"/>
      <c r="F362" s="208"/>
      <c r="G362" s="208"/>
      <c r="H362" s="208"/>
      <c r="I362" s="208"/>
      <c r="J362" s="208"/>
      <c r="K362" s="208"/>
      <c r="L362" s="208"/>
      <c r="M362" s="208"/>
      <c r="N362" s="208"/>
      <c r="O362" s="116"/>
      <c r="P362" s="116"/>
      <c r="Q362" s="6"/>
      <c r="R362" s="3"/>
    </row>
    <row r="363" spans="2:18" x14ac:dyDescent="0.25">
      <c r="B363" s="8">
        <f t="shared" ref="B363:P365" si="17">IFERROR(VLOOKUP($B$362,$4:$126,MATCH($R363&amp;"/"&amp;B$348,$2:$2,0),FALSE),"")</f>
        <v>52914</v>
      </c>
      <c r="C363" s="8">
        <f t="shared" si="17"/>
        <v>67011</v>
      </c>
      <c r="D363" s="8">
        <f t="shared" si="17"/>
        <v>54032</v>
      </c>
      <c r="E363" s="8">
        <f t="shared" si="17"/>
        <v>59640</v>
      </c>
      <c r="F363" s="8">
        <f t="shared" si="17"/>
        <v>84057</v>
      </c>
      <c r="G363" s="8">
        <f t="shared" si="17"/>
        <v>122538</v>
      </c>
      <c r="H363" s="8">
        <f t="shared" si="17"/>
        <v>107653</v>
      </c>
      <c r="I363" s="8">
        <f t="shared" si="17"/>
        <v>107990</v>
      </c>
      <c r="J363" s="8">
        <f t="shared" si="17"/>
        <v>111986</v>
      </c>
      <c r="K363" s="8">
        <f t="shared" si="17"/>
        <v>101855</v>
      </c>
      <c r="L363" s="8">
        <f t="shared" si="17"/>
        <v>135891</v>
      </c>
      <c r="M363" s="8">
        <f t="shared" si="17"/>
        <v>153442</v>
      </c>
      <c r="N363" s="8">
        <f t="shared" si="17"/>
        <v>140095</v>
      </c>
      <c r="O363" s="8">
        <f t="shared" si="17"/>
        <v>122797</v>
      </c>
      <c r="P363" s="8" t="str">
        <f t="shared" si="17"/>
        <v/>
      </c>
      <c r="Q363" s="6"/>
      <c r="R363" s="9" t="s">
        <v>12</v>
      </c>
    </row>
    <row r="364" spans="2:18" x14ac:dyDescent="0.25">
      <c r="B364" s="8">
        <f t="shared" si="17"/>
        <v>57499</v>
      </c>
      <c r="C364" s="8">
        <f t="shared" si="17"/>
        <v>73497</v>
      </c>
      <c r="D364" s="8">
        <f t="shared" si="17"/>
        <v>65564</v>
      </c>
      <c r="E364" s="8">
        <f t="shared" si="17"/>
        <v>67441</v>
      </c>
      <c r="F364" s="8">
        <f t="shared" si="17"/>
        <v>92838</v>
      </c>
      <c r="G364" s="8">
        <f t="shared" si="17"/>
        <v>119298</v>
      </c>
      <c r="H364" s="8">
        <f t="shared" si="17"/>
        <v>98614</v>
      </c>
      <c r="I364" s="8">
        <f t="shared" si="17"/>
        <v>108262</v>
      </c>
      <c r="J364" s="8">
        <f t="shared" si="17"/>
        <v>114905</v>
      </c>
      <c r="K364" s="8">
        <f t="shared" si="17"/>
        <v>118951</v>
      </c>
      <c r="L364" s="8">
        <f t="shared" si="17"/>
        <v>142467</v>
      </c>
      <c r="M364" s="8">
        <f t="shared" si="17"/>
        <v>151808</v>
      </c>
      <c r="N364" s="8">
        <f t="shared" si="17"/>
        <v>121823</v>
      </c>
      <c r="O364" s="8">
        <f t="shared" si="17"/>
        <v>114876</v>
      </c>
      <c r="P364" s="8" t="str">
        <f t="shared" si="17"/>
        <v/>
      </c>
      <c r="Q364" s="6"/>
      <c r="R364" s="9" t="s">
        <v>13</v>
      </c>
    </row>
    <row r="365" spans="2:18" x14ac:dyDescent="0.25">
      <c r="B365" s="8">
        <f t="shared" si="17"/>
        <v>71724</v>
      </c>
      <c r="C365" s="8">
        <f t="shared" si="17"/>
        <v>69973</v>
      </c>
      <c r="D365" s="8">
        <f t="shared" si="17"/>
        <v>86454</v>
      </c>
      <c r="E365" s="8">
        <f t="shared" si="17"/>
        <v>95382</v>
      </c>
      <c r="F365" s="8">
        <f t="shared" si="17"/>
        <v>111048</v>
      </c>
      <c r="G365" s="8">
        <f t="shared" si="17"/>
        <v>123065</v>
      </c>
      <c r="H365" s="8">
        <f t="shared" si="17"/>
        <v>111622</v>
      </c>
      <c r="I365" s="8">
        <f t="shared" si="17"/>
        <v>118809</v>
      </c>
      <c r="J365" s="8">
        <f t="shared" si="17"/>
        <v>128392</v>
      </c>
      <c r="K365" s="8">
        <f t="shared" si="17"/>
        <v>136887</v>
      </c>
      <c r="L365" s="8">
        <f t="shared" si="17"/>
        <v>171058</v>
      </c>
      <c r="M365" s="8">
        <f t="shared" si="17"/>
        <v>178186</v>
      </c>
      <c r="N365" s="8">
        <f t="shared" si="17"/>
        <v>146679</v>
      </c>
      <c r="O365" s="8">
        <f t="shared" si="17"/>
        <v>132127</v>
      </c>
      <c r="P365" s="8" t="str">
        <f t="shared" si="17"/>
        <v/>
      </c>
      <c r="Q365" s="6"/>
      <c r="R365" s="9" t="s">
        <v>14</v>
      </c>
    </row>
    <row r="366" spans="2:18" x14ac:dyDescent="0.25">
      <c r="B366" s="8">
        <f t="shared" ref="B366:M366" si="18">IFERROR(VLOOKUP($B$362,$4:$126,MATCH($R366&amp;"/"&amp;B$348,$2:$2,0),FALSE),"")</f>
        <v>70097</v>
      </c>
      <c r="C366" s="8">
        <f t="shared" si="18"/>
        <v>57622</v>
      </c>
      <c r="D366" s="8">
        <f t="shared" si="18"/>
        <v>74026.399999999994</v>
      </c>
      <c r="E366" s="8">
        <f t="shared" si="18"/>
        <v>77575.009999999995</v>
      </c>
      <c r="F366" s="8">
        <f t="shared" si="18"/>
        <v>107949</v>
      </c>
      <c r="G366" s="8">
        <f t="shared" si="18"/>
        <v>113980.59</v>
      </c>
      <c r="H366" s="8">
        <f t="shared" si="18"/>
        <v>110194</v>
      </c>
      <c r="I366" s="8">
        <f t="shared" si="18"/>
        <v>114717.65</v>
      </c>
      <c r="J366" s="8">
        <f t="shared" si="18"/>
        <v>121523</v>
      </c>
      <c r="K366" s="8">
        <f t="shared" si="18"/>
        <v>148536</v>
      </c>
      <c r="L366" s="8">
        <f t="shared" si="18"/>
        <v>159556</v>
      </c>
      <c r="M366" s="8">
        <f t="shared" si="18"/>
        <v>17263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71343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32127</v>
      </c>
      <c r="P366" s="8" t="str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/>
      </c>
      <c r="Q366" s="6"/>
      <c r="R366" s="9" t="s">
        <v>15</v>
      </c>
    </row>
    <row r="367" spans="2:18" x14ac:dyDescent="0.25">
      <c r="B367" s="12">
        <f t="shared" ref="B367:O367" si="19">+B366/B$402</f>
        <v>6.430610649767167E-2</v>
      </c>
      <c r="C367" s="12">
        <f t="shared" si="19"/>
        <v>5.4728503993845393E-2</v>
      </c>
      <c r="D367" s="12">
        <f t="shared" si="19"/>
        <v>6.441121436810078E-2</v>
      </c>
      <c r="E367" s="12">
        <f t="shared" si="19"/>
        <v>6.2449718725134579E-2</v>
      </c>
      <c r="F367" s="12">
        <f t="shared" si="19"/>
        <v>7.4134941264941301E-2</v>
      </c>
      <c r="G367" s="12">
        <f t="shared" si="19"/>
        <v>6.7562718660408583E-2</v>
      </c>
      <c r="H367" s="12">
        <f t="shared" si="19"/>
        <v>6.620620209251829E-2</v>
      </c>
      <c r="I367" s="12">
        <f t="shared" si="19"/>
        <v>6.3501708140713209E-2</v>
      </c>
      <c r="J367" s="12">
        <f t="shared" si="19"/>
        <v>6.2402690767176749E-2</v>
      </c>
      <c r="K367" s="12">
        <f t="shared" si="19"/>
        <v>6.9636020804169085E-2</v>
      </c>
      <c r="L367" s="12">
        <f t="shared" si="19"/>
        <v>6.9255042558455479E-2</v>
      </c>
      <c r="M367" s="12">
        <f t="shared" si="19"/>
        <v>6.7698697954964179E-2</v>
      </c>
      <c r="N367" s="12">
        <f t="shared" si="19"/>
        <v>6.8224812229762358E-2</v>
      </c>
      <c r="O367" s="12">
        <f t="shared" si="19"/>
        <v>5.5297585441585077E-2</v>
      </c>
      <c r="P367" s="12" t="e">
        <f t="shared" ref="P367" si="20">+P366/P$402</f>
        <v>#VALUE!</v>
      </c>
      <c r="Q367" s="6"/>
      <c r="R367" s="11" t="s">
        <v>1424</v>
      </c>
    </row>
    <row r="368" spans="2:18" x14ac:dyDescent="0.25">
      <c r="B368" s="208" t="s">
        <v>779</v>
      </c>
      <c r="C368" s="208"/>
      <c r="D368" s="208"/>
      <c r="E368" s="208"/>
      <c r="F368" s="208"/>
      <c r="G368" s="208"/>
      <c r="H368" s="208"/>
      <c r="I368" s="208"/>
      <c r="J368" s="208"/>
      <c r="K368" s="208"/>
      <c r="L368" s="208"/>
      <c r="M368" s="208"/>
      <c r="N368" s="208"/>
      <c r="O368" s="116"/>
      <c r="P368" s="116"/>
      <c r="Q368" s="6"/>
      <c r="R368" s="3"/>
    </row>
    <row r="369" spans="1:18" x14ac:dyDescent="0.25">
      <c r="B369" s="8">
        <f t="shared" ref="B369:P371" si="21">IFERROR(VLOOKUP($B$368,$4:$126,MATCH($R369&amp;"/"&amp;B$348,$2:$2,0),FALSE),"")</f>
        <v>36665</v>
      </c>
      <c r="C369" s="8">
        <f t="shared" si="21"/>
        <v>35114</v>
      </c>
      <c r="D369" s="8">
        <f t="shared" si="21"/>
        <v>24265</v>
      </c>
      <c r="E369" s="8">
        <f t="shared" si="21"/>
        <v>25546</v>
      </c>
      <c r="F369" s="8">
        <f t="shared" si="21"/>
        <v>31548</v>
      </c>
      <c r="G369" s="8">
        <f t="shared" si="21"/>
        <v>37474</v>
      </c>
      <c r="H369" s="8">
        <f t="shared" si="21"/>
        <v>32141</v>
      </c>
      <c r="I369" s="8">
        <f t="shared" si="21"/>
        <v>33665</v>
      </c>
      <c r="J369" s="8">
        <f t="shared" si="21"/>
        <v>29330</v>
      </c>
      <c r="K369" s="8">
        <f t="shared" si="21"/>
        <v>31406</v>
      </c>
      <c r="L369" s="8">
        <f t="shared" si="21"/>
        <v>35637</v>
      </c>
      <c r="M369" s="8">
        <f t="shared" si="21"/>
        <v>43836</v>
      </c>
      <c r="N369" s="8">
        <f t="shared" si="21"/>
        <v>47282</v>
      </c>
      <c r="O369" s="8">
        <f t="shared" si="21"/>
        <v>45645</v>
      </c>
      <c r="P369" s="8" t="str">
        <f t="shared" si="21"/>
        <v/>
      </c>
      <c r="Q369" s="6"/>
      <c r="R369" s="9" t="s">
        <v>12</v>
      </c>
    </row>
    <row r="370" spans="1:18" x14ac:dyDescent="0.25">
      <c r="B370" s="8">
        <f t="shared" si="21"/>
        <v>34598</v>
      </c>
      <c r="C370" s="8">
        <f t="shared" si="21"/>
        <v>33671</v>
      </c>
      <c r="D370" s="8">
        <f t="shared" si="21"/>
        <v>23399</v>
      </c>
      <c r="E370" s="8">
        <f t="shared" si="21"/>
        <v>27720</v>
      </c>
      <c r="F370" s="8">
        <f t="shared" si="21"/>
        <v>30570</v>
      </c>
      <c r="G370" s="8">
        <f t="shared" si="21"/>
        <v>33343</v>
      </c>
      <c r="H370" s="8">
        <f t="shared" si="21"/>
        <v>33347</v>
      </c>
      <c r="I370" s="8">
        <f t="shared" si="21"/>
        <v>36770</v>
      </c>
      <c r="J370" s="8">
        <f t="shared" si="21"/>
        <v>29921</v>
      </c>
      <c r="K370" s="8">
        <f t="shared" si="21"/>
        <v>26306</v>
      </c>
      <c r="L370" s="8">
        <f t="shared" si="21"/>
        <v>36645</v>
      </c>
      <c r="M370" s="8">
        <f t="shared" si="21"/>
        <v>41387</v>
      </c>
      <c r="N370" s="8">
        <f t="shared" si="21"/>
        <v>43601</v>
      </c>
      <c r="O370" s="8">
        <f t="shared" si="21"/>
        <v>44336</v>
      </c>
      <c r="P370" s="8" t="str">
        <f t="shared" si="21"/>
        <v/>
      </c>
      <c r="Q370" s="6"/>
      <c r="R370" s="9" t="s">
        <v>13</v>
      </c>
    </row>
    <row r="371" spans="1:18" x14ac:dyDescent="0.25">
      <c r="B371" s="8">
        <f t="shared" si="21"/>
        <v>38510</v>
      </c>
      <c r="C371" s="8">
        <f t="shared" si="21"/>
        <v>31463</v>
      </c>
      <c r="D371" s="8">
        <f t="shared" si="21"/>
        <v>27122</v>
      </c>
      <c r="E371" s="8">
        <f t="shared" si="21"/>
        <v>30169</v>
      </c>
      <c r="F371" s="8">
        <f t="shared" si="21"/>
        <v>33492</v>
      </c>
      <c r="G371" s="8">
        <f t="shared" si="21"/>
        <v>31612</v>
      </c>
      <c r="H371" s="8">
        <f t="shared" si="21"/>
        <v>32017</v>
      </c>
      <c r="I371" s="8">
        <f t="shared" si="21"/>
        <v>28005</v>
      </c>
      <c r="J371" s="8">
        <f t="shared" si="21"/>
        <v>29816</v>
      </c>
      <c r="K371" s="8">
        <f t="shared" si="21"/>
        <v>30259</v>
      </c>
      <c r="L371" s="8">
        <f t="shared" si="21"/>
        <v>39907</v>
      </c>
      <c r="M371" s="8">
        <f t="shared" si="21"/>
        <v>37109</v>
      </c>
      <c r="N371" s="8">
        <f t="shared" si="21"/>
        <v>41870</v>
      </c>
      <c r="O371" s="8">
        <f t="shared" si="21"/>
        <v>48077</v>
      </c>
      <c r="P371" s="8" t="str">
        <f t="shared" si="21"/>
        <v/>
      </c>
      <c r="Q371" s="6"/>
      <c r="R371" s="9" t="s">
        <v>14</v>
      </c>
    </row>
    <row r="372" spans="1:18" x14ac:dyDescent="0.25">
      <c r="B372" s="8">
        <f t="shared" ref="B372:M372" si="22">IFERROR(VLOOKUP($B$368,$4:$126,MATCH($R372&amp;"/"&amp;B$348,$2:$2,0),FALSE),"")</f>
        <v>35679</v>
      </c>
      <c r="C372" s="8">
        <f t="shared" si="22"/>
        <v>28754</v>
      </c>
      <c r="D372" s="8">
        <f t="shared" si="22"/>
        <v>27920.6</v>
      </c>
      <c r="E372" s="8">
        <f t="shared" si="22"/>
        <v>32661.3</v>
      </c>
      <c r="F372" s="8">
        <f t="shared" si="22"/>
        <v>39718</v>
      </c>
      <c r="G372" s="8">
        <f t="shared" si="22"/>
        <v>40727.14</v>
      </c>
      <c r="H372" s="8">
        <f t="shared" si="22"/>
        <v>43741</v>
      </c>
      <c r="I372" s="8">
        <f t="shared" si="22"/>
        <v>35965.589999999997</v>
      </c>
      <c r="J372" s="8">
        <f t="shared" si="22"/>
        <v>31243</v>
      </c>
      <c r="K372" s="8">
        <f t="shared" si="22"/>
        <v>39018</v>
      </c>
      <c r="L372" s="8">
        <f t="shared" si="22"/>
        <v>46832</v>
      </c>
      <c r="M372" s="8">
        <f t="shared" si="22"/>
        <v>48875.5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5654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48077</v>
      </c>
      <c r="P372" s="8" t="str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/>
      </c>
      <c r="Q372" s="6"/>
      <c r="R372" s="9" t="s">
        <v>15</v>
      </c>
    </row>
    <row r="373" spans="1:18" x14ac:dyDescent="0.25">
      <c r="B373" s="12">
        <f t="shared" ref="B373:O373" si="23">+B372/B$402</f>
        <v>3.2731466021804462E-2</v>
      </c>
      <c r="C373" s="12">
        <f t="shared" si="23"/>
        <v>2.7310114259120308E-2</v>
      </c>
      <c r="D373" s="12">
        <f t="shared" si="23"/>
        <v>2.4294032289642543E-2</v>
      </c>
      <c r="E373" s="12">
        <f t="shared" si="23"/>
        <v>2.6293119371782716E-2</v>
      </c>
      <c r="F373" s="12">
        <f t="shared" si="23"/>
        <v>2.7276691744814112E-2</v>
      </c>
      <c r="G373" s="12">
        <f t="shared" si="23"/>
        <v>2.4141270909924864E-2</v>
      </c>
      <c r="H373" s="12">
        <f t="shared" si="23"/>
        <v>2.6280246526388395E-2</v>
      </c>
      <c r="I373" s="12">
        <f t="shared" si="23"/>
        <v>1.9908674901277644E-2</v>
      </c>
      <c r="J373" s="12">
        <f t="shared" si="23"/>
        <v>1.6043442538769642E-2</v>
      </c>
      <c r="K373" s="12">
        <f t="shared" si="23"/>
        <v>1.8292254131907885E-2</v>
      </c>
      <c r="L373" s="12">
        <f t="shared" si="23"/>
        <v>2.0327359379137024E-2</v>
      </c>
      <c r="M373" s="12">
        <f t="shared" si="23"/>
        <v>1.9166827192512698E-2</v>
      </c>
      <c r="N373" s="12">
        <f t="shared" si="23"/>
        <v>2.2513714205396333E-2</v>
      </c>
      <c r="O373" s="12">
        <f t="shared" si="23"/>
        <v>2.0121110865115276E-2</v>
      </c>
      <c r="P373" s="12" t="e">
        <f t="shared" ref="P373" si="24">+P372/P$402</f>
        <v>#VALUE!</v>
      </c>
      <c r="Q373" s="6"/>
      <c r="R373" s="11" t="s">
        <v>1424</v>
      </c>
    </row>
    <row r="374" spans="1:18" x14ac:dyDescent="0.25">
      <c r="A374" s="84"/>
      <c r="B374" s="209" t="s">
        <v>780</v>
      </c>
      <c r="C374" s="209"/>
      <c r="D374" s="209"/>
      <c r="E374" s="209"/>
      <c r="F374" s="209"/>
      <c r="G374" s="209"/>
      <c r="H374" s="209"/>
      <c r="I374" s="209"/>
      <c r="J374" s="209"/>
      <c r="K374" s="209"/>
      <c r="L374" s="209"/>
      <c r="M374" s="209"/>
      <c r="N374" s="209"/>
      <c r="O374" s="116"/>
      <c r="P374" s="116"/>
      <c r="Q374" s="6"/>
      <c r="R374" s="3"/>
    </row>
    <row r="375" spans="1:18" x14ac:dyDescent="0.25">
      <c r="B375" s="8">
        <f t="shared" ref="B375:P377" si="25">IFERROR(VLOOKUP($B$374,$4:$126,MATCH($R375&amp;"/"&amp;B$348,$2:$2,0),FALSE),"")</f>
        <v>184802</v>
      </c>
      <c r="C375" s="8">
        <f t="shared" si="25"/>
        <v>197016</v>
      </c>
      <c r="D375" s="8">
        <f t="shared" si="25"/>
        <v>204882</v>
      </c>
      <c r="E375" s="8">
        <f t="shared" si="25"/>
        <v>306127</v>
      </c>
      <c r="F375" s="8">
        <f t="shared" si="25"/>
        <v>345858</v>
      </c>
      <c r="G375" s="8">
        <f t="shared" si="25"/>
        <v>447096</v>
      </c>
      <c r="H375" s="8">
        <f t="shared" si="25"/>
        <v>229256</v>
      </c>
      <c r="I375" s="8">
        <f t="shared" si="25"/>
        <v>302434</v>
      </c>
      <c r="J375" s="8">
        <f t="shared" si="25"/>
        <v>526760</v>
      </c>
      <c r="K375" s="8">
        <f t="shared" si="25"/>
        <v>606062</v>
      </c>
      <c r="L375" s="8">
        <f t="shared" si="25"/>
        <v>838053</v>
      </c>
      <c r="M375" s="8">
        <f t="shared" si="25"/>
        <v>1123121</v>
      </c>
      <c r="N375" s="8">
        <f t="shared" si="25"/>
        <v>1316861</v>
      </c>
      <c r="O375" s="8">
        <f t="shared" si="25"/>
        <v>1093499</v>
      </c>
      <c r="P375" s="8" t="str">
        <f t="shared" si="25"/>
        <v/>
      </c>
      <c r="Q375" s="6"/>
      <c r="R375" s="9" t="s">
        <v>12</v>
      </c>
    </row>
    <row r="376" spans="1:18" x14ac:dyDescent="0.25">
      <c r="B376" s="8">
        <f t="shared" si="25"/>
        <v>119382</v>
      </c>
      <c r="C376" s="8">
        <f t="shared" si="25"/>
        <v>129871</v>
      </c>
      <c r="D376" s="8">
        <f t="shared" si="25"/>
        <v>139937</v>
      </c>
      <c r="E376" s="8">
        <f t="shared" si="25"/>
        <v>191450</v>
      </c>
      <c r="F376" s="8">
        <f t="shared" si="25"/>
        <v>263975</v>
      </c>
      <c r="G376" s="8">
        <f t="shared" si="25"/>
        <v>276463</v>
      </c>
      <c r="H376" s="8">
        <f t="shared" si="25"/>
        <v>179668</v>
      </c>
      <c r="I376" s="8">
        <f t="shared" si="25"/>
        <v>199568</v>
      </c>
      <c r="J376" s="8">
        <f t="shared" si="25"/>
        <v>395841</v>
      </c>
      <c r="K376" s="8">
        <f t="shared" si="25"/>
        <v>494713</v>
      </c>
      <c r="L376" s="8">
        <f t="shared" si="25"/>
        <v>707220</v>
      </c>
      <c r="M376" s="8">
        <f t="shared" si="25"/>
        <v>954634</v>
      </c>
      <c r="N376" s="8">
        <f t="shared" si="25"/>
        <v>992776</v>
      </c>
      <c r="O376" s="8">
        <f t="shared" si="25"/>
        <v>942928</v>
      </c>
      <c r="P376" s="8" t="str">
        <f t="shared" si="25"/>
        <v/>
      </c>
      <c r="Q376" s="6"/>
      <c r="R376" s="9" t="s">
        <v>13</v>
      </c>
    </row>
    <row r="377" spans="1:18" x14ac:dyDescent="0.25">
      <c r="B377" s="8">
        <f t="shared" si="25"/>
        <v>154822</v>
      </c>
      <c r="C377" s="8">
        <f t="shared" si="25"/>
        <v>140852</v>
      </c>
      <c r="D377" s="8">
        <f t="shared" si="25"/>
        <v>242746</v>
      </c>
      <c r="E377" s="8">
        <f t="shared" si="25"/>
        <v>227447</v>
      </c>
      <c r="F377" s="8">
        <f t="shared" si="25"/>
        <v>363677</v>
      </c>
      <c r="G377" s="8">
        <f t="shared" si="25"/>
        <v>247303</v>
      </c>
      <c r="H377" s="8">
        <f t="shared" si="25"/>
        <v>196246</v>
      </c>
      <c r="I377" s="8">
        <f t="shared" si="25"/>
        <v>273245</v>
      </c>
      <c r="J377" s="8">
        <f t="shared" si="25"/>
        <v>521524</v>
      </c>
      <c r="K377" s="8">
        <f t="shared" si="25"/>
        <v>648007</v>
      </c>
      <c r="L377" s="8">
        <f t="shared" si="25"/>
        <v>871959</v>
      </c>
      <c r="M377" s="8">
        <f t="shared" si="25"/>
        <v>1147659</v>
      </c>
      <c r="N377" s="8">
        <f t="shared" si="25"/>
        <v>1113298</v>
      </c>
      <c r="O377" s="8">
        <f t="shared" si="25"/>
        <v>941664</v>
      </c>
      <c r="P377" s="8" t="str">
        <f t="shared" si="25"/>
        <v/>
      </c>
      <c r="Q377" s="6"/>
      <c r="R377" s="9" t="s">
        <v>14</v>
      </c>
    </row>
    <row r="378" spans="1:18" x14ac:dyDescent="0.25">
      <c r="B378" s="8">
        <f t="shared" ref="B378:M378" si="26">IFERROR(VLOOKUP($B$374,$4:$126,MATCH($R378&amp;"/"&amp;B$348,$2:$2,0),FALSE),"")</f>
        <v>186653</v>
      </c>
      <c r="C378" s="8">
        <f t="shared" si="26"/>
        <v>150074</v>
      </c>
      <c r="D378" s="8">
        <f t="shared" si="26"/>
        <v>265133.37</v>
      </c>
      <c r="E378" s="8">
        <f t="shared" si="26"/>
        <v>273158.44</v>
      </c>
      <c r="F378" s="8">
        <f t="shared" si="26"/>
        <v>429781</v>
      </c>
      <c r="G378" s="8">
        <f t="shared" si="26"/>
        <v>208778.18</v>
      </c>
      <c r="H378" s="8">
        <f t="shared" si="26"/>
        <v>207545</v>
      </c>
      <c r="I378" s="8">
        <f t="shared" si="26"/>
        <v>416794.36</v>
      </c>
      <c r="J378" s="8">
        <f t="shared" si="26"/>
        <v>516378</v>
      </c>
      <c r="K378" s="8">
        <f t="shared" si="26"/>
        <v>708628</v>
      </c>
      <c r="L378" s="8">
        <f t="shared" si="26"/>
        <v>990305</v>
      </c>
      <c r="M378" s="8">
        <f t="shared" si="26"/>
        <v>1281428.2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1187284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941664</v>
      </c>
      <c r="P378" s="8" t="str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/>
      </c>
      <c r="Q378" s="6"/>
      <c r="R378" s="9" t="s">
        <v>15</v>
      </c>
    </row>
    <row r="379" spans="1:18" x14ac:dyDescent="0.25">
      <c r="B379" s="12">
        <f t="shared" ref="B379:O379" si="27">+B378/B$402</f>
        <v>0.1712331154843989</v>
      </c>
      <c r="C379" s="12">
        <f t="shared" si="27"/>
        <v>0.1425380151395709</v>
      </c>
      <c r="D379" s="12">
        <f t="shared" si="27"/>
        <v>0.23069556713830447</v>
      </c>
      <c r="E379" s="12">
        <f t="shared" si="27"/>
        <v>0.21989900801039602</v>
      </c>
      <c r="F379" s="12">
        <f t="shared" si="27"/>
        <v>0.29515594578724896</v>
      </c>
      <c r="G379" s="12">
        <f t="shared" si="27"/>
        <v>0.12375459223164348</v>
      </c>
      <c r="H379" s="12">
        <f t="shared" si="27"/>
        <v>0.12469613784136803</v>
      </c>
      <c r="I379" s="12">
        <f t="shared" si="27"/>
        <v>0.23071562051188593</v>
      </c>
      <c r="J379" s="12">
        <f t="shared" si="27"/>
        <v>0.26516278114408953</v>
      </c>
      <c r="K379" s="12">
        <f t="shared" si="27"/>
        <v>0.33221598905596439</v>
      </c>
      <c r="L379" s="12">
        <f t="shared" si="27"/>
        <v>0.42984040036633692</v>
      </c>
      <c r="M379" s="12">
        <f t="shared" si="27"/>
        <v>0.50251993846301612</v>
      </c>
      <c r="N379" s="12">
        <f t="shared" si="27"/>
        <v>0.47274897698418483</v>
      </c>
      <c r="O379" s="12">
        <f t="shared" si="27"/>
        <v>0.39410374486111677</v>
      </c>
      <c r="P379" s="12" t="e">
        <f t="shared" ref="P379" si="28">+P378/P$402</f>
        <v>#VALUE!</v>
      </c>
      <c r="Q379" s="6"/>
      <c r="R379" s="11" t="s">
        <v>1424</v>
      </c>
    </row>
    <row r="380" spans="1:18" x14ac:dyDescent="0.25">
      <c r="B380" s="208" t="s">
        <v>781</v>
      </c>
      <c r="C380" s="208"/>
      <c r="D380" s="208"/>
      <c r="E380" s="208"/>
      <c r="F380" s="208"/>
      <c r="G380" s="208"/>
      <c r="H380" s="208"/>
      <c r="I380" s="208"/>
      <c r="J380" s="208"/>
      <c r="K380" s="208"/>
      <c r="L380" s="208"/>
      <c r="M380" s="208"/>
      <c r="N380" s="208"/>
      <c r="O380" s="116"/>
      <c r="P380" s="116"/>
      <c r="Q380" s="6"/>
      <c r="R380" s="3"/>
    </row>
    <row r="381" spans="1:18" x14ac:dyDescent="0.25">
      <c r="B381" s="8">
        <f t="shared" ref="B381:P383" si="29">IFERROR(VLOOKUP($B$380,$4:$126,MATCH($R381&amp;"/"&amp;B$348,$2:$2,0),FALSE),"")</f>
        <v>823769</v>
      </c>
      <c r="C381" s="8">
        <f t="shared" si="29"/>
        <v>880803</v>
      </c>
      <c r="D381" s="8">
        <f t="shared" si="29"/>
        <v>858365</v>
      </c>
      <c r="E381" s="8">
        <f t="shared" si="29"/>
        <v>854906</v>
      </c>
      <c r="F381" s="8">
        <f t="shared" si="29"/>
        <v>922411</v>
      </c>
      <c r="G381" s="8">
        <f t="shared" si="29"/>
        <v>1349993</v>
      </c>
      <c r="H381" s="8">
        <f t="shared" si="29"/>
        <v>1441636</v>
      </c>
      <c r="I381" s="8">
        <f t="shared" si="29"/>
        <v>1384343</v>
      </c>
      <c r="J381" s="8">
        <f t="shared" si="29"/>
        <v>1312631</v>
      </c>
      <c r="K381" s="8">
        <f t="shared" si="29"/>
        <v>1358838</v>
      </c>
      <c r="L381" s="8">
        <f t="shared" si="29"/>
        <v>1355513</v>
      </c>
      <c r="M381" s="8">
        <f t="shared" si="29"/>
        <v>1258217</v>
      </c>
      <c r="N381" s="8">
        <f t="shared" si="29"/>
        <v>1224734</v>
      </c>
      <c r="O381" s="8">
        <f t="shared" si="29"/>
        <v>1253883</v>
      </c>
      <c r="P381" s="8" t="str">
        <f t="shared" si="29"/>
        <v/>
      </c>
      <c r="Q381" s="6"/>
      <c r="R381" s="9" t="s">
        <v>12</v>
      </c>
    </row>
    <row r="382" spans="1:18" x14ac:dyDescent="0.25">
      <c r="B382" s="8">
        <f t="shared" si="29"/>
        <v>838581</v>
      </c>
      <c r="C382" s="8">
        <f t="shared" si="29"/>
        <v>881587</v>
      </c>
      <c r="D382" s="8">
        <f t="shared" si="29"/>
        <v>846458</v>
      </c>
      <c r="E382" s="8">
        <f t="shared" si="29"/>
        <v>894826</v>
      </c>
      <c r="F382" s="8">
        <f t="shared" si="29"/>
        <v>927929</v>
      </c>
      <c r="G382" s="8">
        <f t="shared" si="29"/>
        <v>1379024</v>
      </c>
      <c r="H382" s="8">
        <f t="shared" si="29"/>
        <v>1447787</v>
      </c>
      <c r="I382" s="8">
        <f t="shared" si="29"/>
        <v>1384132</v>
      </c>
      <c r="J382" s="8">
        <f t="shared" si="29"/>
        <v>1304022</v>
      </c>
      <c r="K382" s="8">
        <f t="shared" si="29"/>
        <v>1353173</v>
      </c>
      <c r="L382" s="8">
        <f t="shared" si="29"/>
        <v>1346787</v>
      </c>
      <c r="M382" s="8">
        <f t="shared" si="29"/>
        <v>1251525</v>
      </c>
      <c r="N382" s="8">
        <f t="shared" si="29"/>
        <v>1244674</v>
      </c>
      <c r="O382" s="8">
        <f t="shared" si="29"/>
        <v>1288670</v>
      </c>
      <c r="P382" s="8" t="str">
        <f t="shared" si="29"/>
        <v/>
      </c>
      <c r="Q382" s="6"/>
      <c r="R382" s="9" t="s">
        <v>13</v>
      </c>
    </row>
    <row r="383" spans="1:18" x14ac:dyDescent="0.25">
      <c r="B383" s="8">
        <f t="shared" si="29"/>
        <v>855386</v>
      </c>
      <c r="C383" s="8">
        <f t="shared" si="29"/>
        <v>878933</v>
      </c>
      <c r="D383" s="8">
        <f t="shared" si="29"/>
        <v>839744</v>
      </c>
      <c r="E383" s="8">
        <f t="shared" si="29"/>
        <v>924789</v>
      </c>
      <c r="F383" s="8">
        <f t="shared" si="29"/>
        <v>932422</v>
      </c>
      <c r="G383" s="8">
        <f t="shared" si="29"/>
        <v>1413917</v>
      </c>
      <c r="H383" s="8">
        <f t="shared" si="29"/>
        <v>1427250</v>
      </c>
      <c r="I383" s="8">
        <f t="shared" si="29"/>
        <v>1373810</v>
      </c>
      <c r="J383" s="8">
        <f t="shared" si="29"/>
        <v>1279193</v>
      </c>
      <c r="K383" s="8">
        <f t="shared" si="29"/>
        <v>1328920</v>
      </c>
      <c r="L383" s="8">
        <f t="shared" si="29"/>
        <v>1338839</v>
      </c>
      <c r="M383" s="8">
        <f t="shared" si="29"/>
        <v>1234058</v>
      </c>
      <c r="N383" s="8">
        <f t="shared" si="29"/>
        <v>1229040</v>
      </c>
      <c r="O383" s="8">
        <f t="shared" si="29"/>
        <v>1285403</v>
      </c>
      <c r="P383" s="8" t="str">
        <f t="shared" si="29"/>
        <v/>
      </c>
      <c r="Q383" s="6"/>
      <c r="R383" s="9" t="s">
        <v>14</v>
      </c>
    </row>
    <row r="384" spans="1:18" x14ac:dyDescent="0.25">
      <c r="B384" s="8">
        <f t="shared" ref="B384:M384" si="30">IFERROR(VLOOKUP($B$380,$4:$126,MATCH($R384&amp;"/"&amp;B$348,$2:$2,0),FALSE),"")</f>
        <v>868098</v>
      </c>
      <c r="C384" s="8">
        <f t="shared" si="30"/>
        <v>871808</v>
      </c>
      <c r="D384" s="8">
        <f t="shared" si="30"/>
        <v>841198.57</v>
      </c>
      <c r="E384" s="8">
        <f t="shared" si="30"/>
        <v>923873.12</v>
      </c>
      <c r="F384" s="8">
        <f t="shared" si="30"/>
        <v>972832</v>
      </c>
      <c r="G384" s="8">
        <f t="shared" si="30"/>
        <v>1421073.57</v>
      </c>
      <c r="H384" s="8">
        <f t="shared" si="30"/>
        <v>1403007</v>
      </c>
      <c r="I384" s="8">
        <f t="shared" si="30"/>
        <v>1343760.41</v>
      </c>
      <c r="J384" s="8">
        <f t="shared" si="30"/>
        <v>1386706</v>
      </c>
      <c r="K384" s="8">
        <f t="shared" si="30"/>
        <v>1384797</v>
      </c>
      <c r="L384" s="8">
        <f t="shared" si="30"/>
        <v>1279072</v>
      </c>
      <c r="M384" s="8">
        <f t="shared" si="30"/>
        <v>1237455.6299999999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73845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285403</v>
      </c>
      <c r="P384" s="8" t="str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/>
      </c>
      <c r="Q384" s="6"/>
      <c r="R384" s="9" t="s">
        <v>15</v>
      </c>
    </row>
    <row r="385" spans="1:18" x14ac:dyDescent="0.25">
      <c r="A385" s="84"/>
      <c r="B385" s="12">
        <f t="shared" ref="B385:O385" si="31">+B384/B$402</f>
        <v>0.79638219094134954</v>
      </c>
      <c r="C385" s="12">
        <f t="shared" si="31"/>
        <v>0.82803005119340467</v>
      </c>
      <c r="D385" s="12">
        <f t="shared" si="31"/>
        <v>0.73193646345641328</v>
      </c>
      <c r="E385" s="12">
        <f t="shared" si="31"/>
        <v>0.74373972342011307</v>
      </c>
      <c r="F385" s="12">
        <f t="shared" si="31"/>
        <v>0.66810107718140399</v>
      </c>
      <c r="G385" s="12">
        <f t="shared" si="31"/>
        <v>0.8423503844439868</v>
      </c>
      <c r="H385" s="12">
        <f t="shared" si="31"/>
        <v>0.84294757408949494</v>
      </c>
      <c r="I385" s="12">
        <f t="shared" si="31"/>
        <v>0.7438356814916024</v>
      </c>
      <c r="J385" s="12">
        <f t="shared" si="31"/>
        <v>0.71208072301530245</v>
      </c>
      <c r="K385" s="12">
        <f t="shared" si="31"/>
        <v>0.64921468668572557</v>
      </c>
      <c r="L385" s="12">
        <f t="shared" si="31"/>
        <v>0.55517928373316439</v>
      </c>
      <c r="M385" s="12">
        <f t="shared" si="31"/>
        <v>0.48527581750799337</v>
      </c>
      <c r="N385" s="12">
        <f t="shared" si="31"/>
        <v>0.50721556138751878</v>
      </c>
      <c r="O385" s="12">
        <f t="shared" si="31"/>
        <v>0.53796485365875091</v>
      </c>
      <c r="P385" s="12" t="e">
        <f t="shared" ref="P385" si="32">+P384/P$402</f>
        <v>#VALUE!</v>
      </c>
      <c r="Q385" s="6"/>
      <c r="R385" s="11" t="s">
        <v>1424</v>
      </c>
    </row>
    <row r="386" spans="1:18" x14ac:dyDescent="0.25">
      <c r="B386" s="208" t="s">
        <v>782</v>
      </c>
      <c r="C386" s="208"/>
      <c r="D386" s="208"/>
      <c r="E386" s="208"/>
      <c r="F386" s="208"/>
      <c r="G386" s="208"/>
      <c r="H386" s="208"/>
      <c r="I386" s="208"/>
      <c r="J386" s="208"/>
      <c r="K386" s="208"/>
      <c r="L386" s="208"/>
      <c r="M386" s="208"/>
      <c r="N386" s="208"/>
      <c r="O386" s="116"/>
      <c r="P386" s="116"/>
      <c r="Q386" s="6"/>
      <c r="R386" s="3"/>
    </row>
    <row r="387" spans="1:18" x14ac:dyDescent="0.25">
      <c r="B387" s="8">
        <f t="shared" ref="B387:P389" si="33">IFERROR(VLOOKUP($B$386,$4:$126,MATCH($R387&amp;"/"&amp;B$348,$2:$2,0),FALSE),"")</f>
        <v>6217</v>
      </c>
      <c r="C387" s="8">
        <f t="shared" si="33"/>
        <v>29573</v>
      </c>
      <c r="D387" s="8">
        <f t="shared" si="33"/>
        <v>33246</v>
      </c>
      <c r="E387" s="8">
        <f t="shared" si="33"/>
        <v>34162</v>
      </c>
      <c r="F387" s="8">
        <f t="shared" si="33"/>
        <v>26470</v>
      </c>
      <c r="G387" s="8">
        <f t="shared" si="33"/>
        <v>36105</v>
      </c>
      <c r="H387" s="8">
        <f t="shared" si="33"/>
        <v>33893</v>
      </c>
      <c r="I387" s="8">
        <f t="shared" si="33"/>
        <v>28184</v>
      </c>
      <c r="J387" s="8">
        <f t="shared" si="33"/>
        <v>24119</v>
      </c>
      <c r="K387" s="8">
        <f t="shared" si="33"/>
        <v>16865</v>
      </c>
      <c r="L387" s="8">
        <f t="shared" si="33"/>
        <v>11976</v>
      </c>
      <c r="M387" s="8">
        <f t="shared" si="33"/>
        <v>10747</v>
      </c>
      <c r="N387" s="8">
        <f t="shared" si="33"/>
        <v>9398</v>
      </c>
      <c r="O387" s="8">
        <f t="shared" si="33"/>
        <v>22204</v>
      </c>
      <c r="P387" s="8" t="str">
        <f t="shared" si="33"/>
        <v/>
      </c>
      <c r="Q387" s="6"/>
      <c r="R387" s="9" t="s">
        <v>12</v>
      </c>
    </row>
    <row r="388" spans="1:18" x14ac:dyDescent="0.25">
      <c r="B388" s="8">
        <f t="shared" si="33"/>
        <v>12787</v>
      </c>
      <c r="C388" s="8">
        <f t="shared" si="33"/>
        <v>28242</v>
      </c>
      <c r="D388" s="8">
        <f t="shared" si="33"/>
        <v>30908</v>
      </c>
      <c r="E388" s="8">
        <f t="shared" si="33"/>
        <v>31631</v>
      </c>
      <c r="F388" s="8">
        <f t="shared" si="33"/>
        <v>33020</v>
      </c>
      <c r="G388" s="8">
        <f t="shared" si="33"/>
        <v>32149</v>
      </c>
      <c r="H388" s="8">
        <f t="shared" si="33"/>
        <v>31456</v>
      </c>
      <c r="I388" s="8">
        <f t="shared" si="33"/>
        <v>25884</v>
      </c>
      <c r="J388" s="8">
        <f t="shared" si="33"/>
        <v>21794</v>
      </c>
      <c r="K388" s="8">
        <f t="shared" si="33"/>
        <v>15364</v>
      </c>
      <c r="L388" s="8">
        <f t="shared" si="33"/>
        <v>13877</v>
      </c>
      <c r="M388" s="8">
        <f t="shared" si="33"/>
        <v>9815</v>
      </c>
      <c r="N388" s="8">
        <f t="shared" si="33"/>
        <v>15154</v>
      </c>
      <c r="O388" s="8">
        <f t="shared" si="33"/>
        <v>36253</v>
      </c>
      <c r="P388" s="8" t="str">
        <f t="shared" si="33"/>
        <v/>
      </c>
      <c r="Q388" s="6"/>
      <c r="R388" s="9" t="s">
        <v>13</v>
      </c>
    </row>
    <row r="389" spans="1:18" x14ac:dyDescent="0.25">
      <c r="B389" s="8">
        <f t="shared" si="33"/>
        <v>11859</v>
      </c>
      <c r="C389" s="8">
        <f t="shared" si="33"/>
        <v>26627</v>
      </c>
      <c r="D389" s="8">
        <f t="shared" si="33"/>
        <v>34547</v>
      </c>
      <c r="E389" s="8">
        <f t="shared" si="33"/>
        <v>29784</v>
      </c>
      <c r="F389" s="8">
        <f t="shared" si="33"/>
        <v>33805</v>
      </c>
      <c r="G389" s="8">
        <f t="shared" si="33"/>
        <v>32708</v>
      </c>
      <c r="H389" s="8">
        <f t="shared" si="33"/>
        <v>31982</v>
      </c>
      <c r="I389" s="8">
        <f t="shared" si="33"/>
        <v>27249</v>
      </c>
      <c r="J389" s="8">
        <f t="shared" si="33"/>
        <v>18962</v>
      </c>
      <c r="K389" s="8">
        <f t="shared" si="33"/>
        <v>13731</v>
      </c>
      <c r="L389" s="8">
        <f t="shared" si="33"/>
        <v>12907</v>
      </c>
      <c r="M389" s="8">
        <f t="shared" si="33"/>
        <v>8806</v>
      </c>
      <c r="N389" s="8">
        <f t="shared" si="33"/>
        <v>15288</v>
      </c>
      <c r="O389" s="8">
        <f t="shared" si="33"/>
        <v>34134</v>
      </c>
      <c r="P389" s="8" t="str">
        <f t="shared" si="33"/>
        <v/>
      </c>
      <c r="Q389" s="6"/>
      <c r="R389" s="9" t="s">
        <v>14</v>
      </c>
    </row>
    <row r="390" spans="1:18" x14ac:dyDescent="0.25">
      <c r="B390" s="8">
        <f t="shared" ref="B390:M390" si="34">IFERROR(VLOOKUP($B$386,$4:$126,MATCH($R390&amp;"/"&amp;B$348,$2:$2,0),FALSE),"")</f>
        <v>30819</v>
      </c>
      <c r="C390" s="8">
        <f t="shared" si="34"/>
        <v>26891</v>
      </c>
      <c r="D390" s="8">
        <f t="shared" si="34"/>
        <v>35464.75</v>
      </c>
      <c r="E390" s="8">
        <f t="shared" si="34"/>
        <v>28995.18</v>
      </c>
      <c r="F390" s="8">
        <f t="shared" si="34"/>
        <v>40057</v>
      </c>
      <c r="G390" s="8">
        <f t="shared" si="34"/>
        <v>36484.800000000003</v>
      </c>
      <c r="H390" s="8">
        <f t="shared" si="34"/>
        <v>29170</v>
      </c>
      <c r="I390" s="8">
        <f t="shared" si="34"/>
        <v>26134.39</v>
      </c>
      <c r="J390" s="8">
        <f t="shared" si="34"/>
        <v>18817</v>
      </c>
      <c r="K390" s="8">
        <f t="shared" si="34"/>
        <v>13031</v>
      </c>
      <c r="L390" s="8">
        <f t="shared" si="34"/>
        <v>11811</v>
      </c>
      <c r="M390" s="8">
        <f t="shared" si="34"/>
        <v>8257.4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3176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34134</v>
      </c>
      <c r="P390" s="8" t="str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/>
      </c>
      <c r="Q390" s="6"/>
      <c r="R390" s="9" t="s">
        <v>15</v>
      </c>
    </row>
    <row r="391" spans="1:18" x14ac:dyDescent="0.25">
      <c r="B391" s="12">
        <f t="shared" ref="B391:O391" si="35">+B390/B$402</f>
        <v>2.8272963124694968E-2</v>
      </c>
      <c r="C391" s="12">
        <f t="shared" si="35"/>
        <v>2.5540665039368582E-2</v>
      </c>
      <c r="D391" s="12">
        <f t="shared" si="35"/>
        <v>3.0858283190336185E-2</v>
      </c>
      <c r="E391" s="12">
        <f t="shared" si="35"/>
        <v>2.3341806019549952E-2</v>
      </c>
      <c r="F391" s="12">
        <f t="shared" si="35"/>
        <v>2.7509503026890047E-2</v>
      </c>
      <c r="G391" s="12">
        <f t="shared" si="35"/>
        <v>2.1626596930067438E-2</v>
      </c>
      <c r="H391" s="12">
        <f t="shared" si="35"/>
        <v>1.7525771957082586E-2</v>
      </c>
      <c r="I391" s="12">
        <f t="shared" si="35"/>
        <v>1.446663531039534E-2</v>
      </c>
      <c r="J391" s="12">
        <f t="shared" si="35"/>
        <v>9.6626270925336353E-3</v>
      </c>
      <c r="K391" s="12">
        <f t="shared" si="35"/>
        <v>6.1091384384871503E-3</v>
      </c>
      <c r="L391" s="12">
        <f t="shared" si="35"/>
        <v>5.1265468403439403E-3</v>
      </c>
      <c r="M391" s="12">
        <f t="shared" si="35"/>
        <v>3.2381900719062585E-3</v>
      </c>
      <c r="N391" s="12">
        <f t="shared" si="35"/>
        <v>9.2281461643427074E-3</v>
      </c>
      <c r="O391" s="12">
        <f t="shared" si="35"/>
        <v>1.4285708306879481E-2</v>
      </c>
      <c r="P391" s="12" t="e">
        <f t="shared" ref="P391" si="36">+P390/P$402</f>
        <v>#VALUE!</v>
      </c>
      <c r="Q391" s="6"/>
      <c r="R391" s="11" t="s">
        <v>1424</v>
      </c>
    </row>
    <row r="392" spans="1:18" x14ac:dyDescent="0.25">
      <c r="A392" s="84"/>
      <c r="B392" s="209" t="s">
        <v>783</v>
      </c>
      <c r="C392" s="209"/>
      <c r="D392" s="209"/>
      <c r="E392" s="209"/>
      <c r="F392" s="209"/>
      <c r="G392" s="209"/>
      <c r="H392" s="209"/>
      <c r="I392" s="209"/>
      <c r="J392" s="209"/>
      <c r="K392" s="209"/>
      <c r="L392" s="209"/>
      <c r="M392" s="209"/>
      <c r="N392" s="209"/>
      <c r="O392" s="116"/>
      <c r="P392" s="116"/>
      <c r="Q392" s="6"/>
      <c r="R392" s="3"/>
    </row>
    <row r="393" spans="1:18" x14ac:dyDescent="0.25">
      <c r="B393" s="8">
        <f t="shared" ref="B393:P395" si="37">IFERROR(VLOOKUP($B$392,$4:$126,MATCH($R393&amp;"/"&amp;B$348,$2:$2,0),FALSE),"")</f>
        <v>833490</v>
      </c>
      <c r="C393" s="8">
        <f t="shared" si="37"/>
        <v>913887</v>
      </c>
      <c r="D393" s="8">
        <f t="shared" si="37"/>
        <v>895621</v>
      </c>
      <c r="E393" s="8">
        <f t="shared" si="37"/>
        <v>897120</v>
      </c>
      <c r="F393" s="8">
        <f t="shared" si="37"/>
        <v>965364</v>
      </c>
      <c r="G393" s="8">
        <f t="shared" si="37"/>
        <v>1406884</v>
      </c>
      <c r="H393" s="8">
        <f t="shared" si="37"/>
        <v>1495766</v>
      </c>
      <c r="I393" s="8">
        <f t="shared" si="37"/>
        <v>1432906</v>
      </c>
      <c r="J393" s="8">
        <f t="shared" si="37"/>
        <v>1357864</v>
      </c>
      <c r="K393" s="8">
        <f t="shared" si="37"/>
        <v>1399859</v>
      </c>
      <c r="L393" s="8">
        <f t="shared" si="37"/>
        <v>1392848</v>
      </c>
      <c r="M393" s="8">
        <f t="shared" si="37"/>
        <v>1293203</v>
      </c>
      <c r="N393" s="8">
        <f t="shared" si="37"/>
        <v>1257163</v>
      </c>
      <c r="O393" s="8">
        <f t="shared" si="37"/>
        <v>1405734</v>
      </c>
      <c r="P393" s="8" t="str">
        <f t="shared" si="37"/>
        <v/>
      </c>
      <c r="Q393" s="6"/>
      <c r="R393" s="9" t="s">
        <v>12</v>
      </c>
    </row>
    <row r="394" spans="1:18" x14ac:dyDescent="0.25">
      <c r="B394" s="8">
        <f t="shared" si="37"/>
        <v>854896</v>
      </c>
      <c r="C394" s="8">
        <f t="shared" si="37"/>
        <v>913751</v>
      </c>
      <c r="D394" s="8">
        <f t="shared" si="37"/>
        <v>881098</v>
      </c>
      <c r="E394" s="8">
        <f t="shared" si="37"/>
        <v>932721</v>
      </c>
      <c r="F394" s="8">
        <f t="shared" si="37"/>
        <v>975969</v>
      </c>
      <c r="G394" s="8">
        <f t="shared" si="37"/>
        <v>1434423</v>
      </c>
      <c r="H394" s="8">
        <f t="shared" si="37"/>
        <v>1502326</v>
      </c>
      <c r="I394" s="8">
        <f t="shared" si="37"/>
        <v>1431287</v>
      </c>
      <c r="J394" s="8">
        <f t="shared" si="37"/>
        <v>1349785</v>
      </c>
      <c r="K394" s="8">
        <f t="shared" si="37"/>
        <v>1393788</v>
      </c>
      <c r="L394" s="8">
        <f t="shared" si="37"/>
        <v>1385746</v>
      </c>
      <c r="M394" s="8">
        <f t="shared" si="37"/>
        <v>1286991</v>
      </c>
      <c r="N394" s="8">
        <f t="shared" si="37"/>
        <v>1282572</v>
      </c>
      <c r="O394" s="8">
        <f t="shared" si="37"/>
        <v>1452787</v>
      </c>
      <c r="P394" s="8" t="str">
        <f t="shared" si="37"/>
        <v/>
      </c>
      <c r="Q394" s="6"/>
      <c r="R394" s="9" t="s">
        <v>13</v>
      </c>
    </row>
    <row r="395" spans="1:18" x14ac:dyDescent="0.25">
      <c r="B395" s="8">
        <f t="shared" si="37"/>
        <v>871757</v>
      </c>
      <c r="C395" s="8">
        <f t="shared" si="37"/>
        <v>909161</v>
      </c>
      <c r="D395" s="8">
        <f t="shared" si="37"/>
        <v>878225</v>
      </c>
      <c r="E395" s="8">
        <f t="shared" si="37"/>
        <v>964809</v>
      </c>
      <c r="F395" s="8">
        <f t="shared" si="37"/>
        <v>985328</v>
      </c>
      <c r="G395" s="8">
        <f t="shared" si="37"/>
        <v>1469816</v>
      </c>
      <c r="H395" s="8">
        <f t="shared" si="37"/>
        <v>1483566</v>
      </c>
      <c r="I395" s="8">
        <f t="shared" si="37"/>
        <v>1423290</v>
      </c>
      <c r="J395" s="8">
        <f t="shared" si="37"/>
        <v>1325362</v>
      </c>
      <c r="K395" s="8">
        <f t="shared" si="37"/>
        <v>1369692</v>
      </c>
      <c r="L395" s="8">
        <f t="shared" si="37"/>
        <v>1376853</v>
      </c>
      <c r="M395" s="8">
        <f t="shared" si="37"/>
        <v>1266971</v>
      </c>
      <c r="N395" s="8">
        <f t="shared" si="37"/>
        <v>1266672</v>
      </c>
      <c r="O395" s="8">
        <f t="shared" si="37"/>
        <v>1447717</v>
      </c>
      <c r="P395" s="8" t="str">
        <f t="shared" si="37"/>
        <v/>
      </c>
      <c r="Q395" s="6"/>
      <c r="R395" s="9" t="s">
        <v>14</v>
      </c>
    </row>
    <row r="396" spans="1:18" x14ac:dyDescent="0.25">
      <c r="B396" s="8">
        <f t="shared" ref="B396:M396" si="38">IFERROR(VLOOKUP($B$392,$4:$126,MATCH($R396&amp;"/"&amp;B$348,$2:$2,0),FALSE),"")</f>
        <v>903399</v>
      </c>
      <c r="C396" s="8">
        <f t="shared" si="38"/>
        <v>902796</v>
      </c>
      <c r="D396" s="8">
        <f t="shared" si="38"/>
        <v>884144.76</v>
      </c>
      <c r="E396" s="8">
        <f t="shared" si="38"/>
        <v>969041.07</v>
      </c>
      <c r="F396" s="8">
        <f t="shared" si="38"/>
        <v>1026334</v>
      </c>
      <c r="G396" s="8">
        <f t="shared" si="38"/>
        <v>1478255.61</v>
      </c>
      <c r="H396" s="8">
        <f t="shared" si="38"/>
        <v>1456861</v>
      </c>
      <c r="I396" s="8">
        <f t="shared" si="38"/>
        <v>1389734.21</v>
      </c>
      <c r="J396" s="8">
        <f t="shared" si="38"/>
        <v>1431022</v>
      </c>
      <c r="K396" s="8">
        <f t="shared" si="38"/>
        <v>1424406</v>
      </c>
      <c r="L396" s="8">
        <f t="shared" si="38"/>
        <v>1313585</v>
      </c>
      <c r="M396" s="8">
        <f t="shared" si="38"/>
        <v>1268576.51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324163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447717</v>
      </c>
      <c r="P396" s="8" t="str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/>
      </c>
      <c r="Q396" s="6"/>
      <c r="R396" s="9" t="s">
        <v>15</v>
      </c>
    </row>
    <row r="397" spans="1:18" x14ac:dyDescent="0.25">
      <c r="A397" s="85"/>
      <c r="B397" s="12">
        <f t="shared" ref="B397:M397" si="39">+B396/B$402</f>
        <v>0.8287668845156011</v>
      </c>
      <c r="C397" s="12">
        <f t="shared" si="39"/>
        <v>0.85746198486042913</v>
      </c>
      <c r="D397" s="12">
        <f t="shared" si="39"/>
        <v>0.76930443286169559</v>
      </c>
      <c r="E397" s="12">
        <f t="shared" si="39"/>
        <v>0.78010099198960392</v>
      </c>
      <c r="F397" s="12">
        <f t="shared" si="39"/>
        <v>0.70484405421275109</v>
      </c>
      <c r="G397" s="12">
        <f t="shared" si="39"/>
        <v>0.87624540184079303</v>
      </c>
      <c r="H397" s="12">
        <f t="shared" si="39"/>
        <v>0.87530386215863198</v>
      </c>
      <c r="I397" s="12">
        <f t="shared" si="39"/>
        <v>0.76928437948811401</v>
      </c>
      <c r="J397" s="12">
        <f t="shared" si="39"/>
        <v>0.73483721885591047</v>
      </c>
      <c r="K397" s="12">
        <f t="shared" si="39"/>
        <v>0.66778401094403561</v>
      </c>
      <c r="L397" s="12">
        <f t="shared" si="39"/>
        <v>0.57015959963366303</v>
      </c>
      <c r="M397" s="12">
        <f t="shared" si="39"/>
        <v>0.49748006153698388</v>
      </c>
      <c r="N397" s="12">
        <f>+N396/N$402</f>
        <v>0.52725102301581517</v>
      </c>
      <c r="O397" s="12">
        <f>+O396/O$402</f>
        <v>0.60589625513888323</v>
      </c>
      <c r="P397" s="12" t="e">
        <f>+P396/P$402</f>
        <v>#VALUE!</v>
      </c>
      <c r="Q397" s="6"/>
      <c r="R397" s="11" t="s">
        <v>1424</v>
      </c>
    </row>
    <row r="398" spans="1:18" x14ac:dyDescent="0.25">
      <c r="B398" s="187" t="s">
        <v>784</v>
      </c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87"/>
      <c r="O398" s="115"/>
      <c r="P398" s="115"/>
      <c r="Q398" s="6"/>
      <c r="R398" s="3"/>
    </row>
    <row r="399" spans="1:18" x14ac:dyDescent="0.25">
      <c r="B399" s="8">
        <f t="shared" ref="B399:P401" si="40">IFERROR(VLOOKUP($B$398,$4:$126,MATCH($R399&amp;"/"&amp;B$348,$2:$2,0),FALSE),"")</f>
        <v>1018292</v>
      </c>
      <c r="C399" s="8">
        <f t="shared" si="40"/>
        <v>1110903</v>
      </c>
      <c r="D399" s="8">
        <f t="shared" si="40"/>
        <v>1100503</v>
      </c>
      <c r="E399" s="8">
        <f t="shared" si="40"/>
        <v>1203247</v>
      </c>
      <c r="F399" s="8">
        <f t="shared" si="40"/>
        <v>1311222</v>
      </c>
      <c r="G399" s="8">
        <f t="shared" si="40"/>
        <v>1853980</v>
      </c>
      <c r="H399" s="8">
        <f t="shared" si="40"/>
        <v>1725022</v>
      </c>
      <c r="I399" s="8">
        <f t="shared" si="40"/>
        <v>1735340</v>
      </c>
      <c r="J399" s="8">
        <f t="shared" si="40"/>
        <v>1884624</v>
      </c>
      <c r="K399" s="8">
        <f t="shared" si="40"/>
        <v>2005921</v>
      </c>
      <c r="L399" s="8">
        <f t="shared" si="40"/>
        <v>2230901</v>
      </c>
      <c r="M399" s="8">
        <f t="shared" si="40"/>
        <v>2416324</v>
      </c>
      <c r="N399" s="8">
        <f t="shared" si="40"/>
        <v>2574024</v>
      </c>
      <c r="O399" s="8">
        <f t="shared" si="40"/>
        <v>2499233</v>
      </c>
      <c r="P399" s="8" t="str">
        <f t="shared" si="40"/>
        <v/>
      </c>
      <c r="Q399" s="6"/>
      <c r="R399" s="9" t="s">
        <v>12</v>
      </c>
    </row>
    <row r="400" spans="1:18" x14ac:dyDescent="0.25">
      <c r="B400" s="8">
        <f t="shared" si="40"/>
        <v>974278</v>
      </c>
      <c r="C400" s="8">
        <f t="shared" si="40"/>
        <v>1043622</v>
      </c>
      <c r="D400" s="8">
        <f t="shared" si="40"/>
        <v>1021035</v>
      </c>
      <c r="E400" s="8">
        <f t="shared" si="40"/>
        <v>1124171</v>
      </c>
      <c r="F400" s="8">
        <f t="shared" si="40"/>
        <v>1239944</v>
      </c>
      <c r="G400" s="8">
        <f t="shared" si="40"/>
        <v>1710886</v>
      </c>
      <c r="H400" s="8">
        <f t="shared" si="40"/>
        <v>1681994</v>
      </c>
      <c r="I400" s="8">
        <f t="shared" si="40"/>
        <v>1630855</v>
      </c>
      <c r="J400" s="8">
        <f t="shared" si="40"/>
        <v>1745626</v>
      </c>
      <c r="K400" s="8">
        <f t="shared" si="40"/>
        <v>1888501</v>
      </c>
      <c r="L400" s="8">
        <f t="shared" si="40"/>
        <v>2092966</v>
      </c>
      <c r="M400" s="8">
        <f t="shared" si="40"/>
        <v>2241625</v>
      </c>
      <c r="N400" s="8">
        <f t="shared" si="40"/>
        <v>2275348</v>
      </c>
      <c r="O400" s="8">
        <f t="shared" si="40"/>
        <v>2395715</v>
      </c>
      <c r="P400" s="8" t="str">
        <f t="shared" si="40"/>
        <v/>
      </c>
      <c r="Q400" s="6"/>
      <c r="R400" s="9" t="s">
        <v>13</v>
      </c>
    </row>
    <row r="401" spans="1:18" x14ac:dyDescent="0.25">
      <c r="B401" s="8">
        <f t="shared" si="40"/>
        <v>1026579</v>
      </c>
      <c r="C401" s="8">
        <f t="shared" si="40"/>
        <v>1050013</v>
      </c>
      <c r="D401" s="8">
        <f t="shared" si="40"/>
        <v>1120971</v>
      </c>
      <c r="E401" s="8">
        <f t="shared" si="40"/>
        <v>1192256</v>
      </c>
      <c r="F401" s="8">
        <f t="shared" si="40"/>
        <v>1349005</v>
      </c>
      <c r="G401" s="8">
        <f t="shared" si="40"/>
        <v>1717119</v>
      </c>
      <c r="H401" s="8">
        <f t="shared" si="40"/>
        <v>1679812</v>
      </c>
      <c r="I401" s="8">
        <f t="shared" si="40"/>
        <v>1696535</v>
      </c>
      <c r="J401" s="8">
        <f t="shared" si="40"/>
        <v>1846886</v>
      </c>
      <c r="K401" s="8">
        <f t="shared" si="40"/>
        <v>2017699</v>
      </c>
      <c r="L401" s="8">
        <f t="shared" si="40"/>
        <v>2248812</v>
      </c>
      <c r="M401" s="8">
        <f t="shared" si="40"/>
        <v>2414630</v>
      </c>
      <c r="N401" s="8">
        <f t="shared" si="40"/>
        <v>2379970</v>
      </c>
      <c r="O401" s="8">
        <f t="shared" si="40"/>
        <v>2389381</v>
      </c>
      <c r="P401" s="8" t="str">
        <f t="shared" si="40"/>
        <v/>
      </c>
      <c r="Q401" s="6"/>
      <c r="R401" s="9" t="s">
        <v>14</v>
      </c>
    </row>
    <row r="402" spans="1:18" x14ac:dyDescent="0.25">
      <c r="B402" s="8">
        <f t="shared" ref="B402:M402" si="41">IFERROR(VLOOKUP($B$398,$4:$126,MATCH($R402&amp;"/"&amp;B$348,$2:$2,0),FALSE),"")</f>
        <v>1090052</v>
      </c>
      <c r="C402" s="8">
        <f t="shared" si="41"/>
        <v>1052870</v>
      </c>
      <c r="D402" s="8">
        <f t="shared" si="41"/>
        <v>1149278.1299999999</v>
      </c>
      <c r="E402" s="8">
        <f t="shared" si="41"/>
        <v>1242199.51</v>
      </c>
      <c r="F402" s="8">
        <f t="shared" si="41"/>
        <v>1456115</v>
      </c>
      <c r="G402" s="8">
        <f t="shared" si="41"/>
        <v>1687033.8</v>
      </c>
      <c r="H402" s="8">
        <f t="shared" si="41"/>
        <v>1664406</v>
      </c>
      <c r="I402" s="8">
        <f t="shared" si="41"/>
        <v>1806528.57</v>
      </c>
      <c r="J402" s="8">
        <f t="shared" si="41"/>
        <v>1947400</v>
      </c>
      <c r="K402" s="8">
        <f t="shared" si="41"/>
        <v>2133034</v>
      </c>
      <c r="L402" s="8">
        <f t="shared" si="41"/>
        <v>2303890</v>
      </c>
      <c r="M402" s="8">
        <f t="shared" si="41"/>
        <v>2550004.73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511447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389381</v>
      </c>
      <c r="P402" s="8" t="str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/>
      </c>
      <c r="Q402" s="6"/>
      <c r="R402" s="9" t="s">
        <v>15</v>
      </c>
    </row>
    <row r="403" spans="1:18" x14ac:dyDescent="0.25">
      <c r="B403" s="204" t="s">
        <v>1</v>
      </c>
      <c r="C403" s="204"/>
      <c r="D403" s="204"/>
      <c r="E403" s="204"/>
      <c r="F403" s="204"/>
      <c r="G403" s="204"/>
      <c r="H403" s="204"/>
      <c r="I403" s="204"/>
      <c r="J403" s="204"/>
      <c r="K403" s="204"/>
      <c r="L403" s="204"/>
      <c r="M403" s="204"/>
      <c r="N403" s="204"/>
      <c r="O403" s="117"/>
      <c r="P403" s="117"/>
    </row>
    <row r="404" spans="1:18" x14ac:dyDescent="0.25">
      <c r="B404" s="205" t="s">
        <v>786</v>
      </c>
      <c r="C404" s="205"/>
      <c r="D404" s="205"/>
      <c r="E404" s="205"/>
      <c r="F404" s="205"/>
      <c r="G404" s="205"/>
      <c r="H404" s="205"/>
      <c r="I404" s="205"/>
      <c r="J404" s="205"/>
      <c r="K404" s="205"/>
      <c r="L404" s="205"/>
      <c r="M404" s="205"/>
      <c r="N404" s="205"/>
      <c r="O404" s="118"/>
      <c r="P404" s="118"/>
      <c r="Q404" s="6"/>
      <c r="R404" s="3"/>
    </row>
    <row r="405" spans="1:18" x14ac:dyDescent="0.25">
      <c r="B405" s="8">
        <f t="shared" ref="B405:P407" si="42">IFERROR(VLOOKUP($B$404,$4:$126,MATCH($R405&amp;"/"&amp;B$348,$2:$2,0),FALSE),"")</f>
        <v>32467</v>
      </c>
      <c r="C405" s="8">
        <f t="shared" si="42"/>
        <v>43703</v>
      </c>
      <c r="D405" s="8">
        <f t="shared" si="42"/>
        <v>40185</v>
      </c>
      <c r="E405" s="8">
        <f t="shared" si="42"/>
        <v>43488</v>
      </c>
      <c r="F405" s="8">
        <f t="shared" si="42"/>
        <v>136797</v>
      </c>
      <c r="G405" s="8">
        <f t="shared" si="42"/>
        <v>176658</v>
      </c>
      <c r="H405" s="8">
        <f t="shared" si="42"/>
        <v>173157</v>
      </c>
      <c r="I405" s="8">
        <f t="shared" si="42"/>
        <v>157941</v>
      </c>
      <c r="J405" s="8">
        <f t="shared" si="42"/>
        <v>159292</v>
      </c>
      <c r="K405" s="8">
        <f t="shared" si="42"/>
        <v>154941</v>
      </c>
      <c r="L405" s="8">
        <f t="shared" si="42"/>
        <v>165978</v>
      </c>
      <c r="M405" s="8">
        <f t="shared" si="42"/>
        <v>165209</v>
      </c>
      <c r="N405" s="8">
        <f t="shared" si="42"/>
        <v>153417</v>
      </c>
      <c r="O405" s="8">
        <f t="shared" si="42"/>
        <v>149005</v>
      </c>
      <c r="P405" s="8" t="str">
        <f t="shared" si="42"/>
        <v/>
      </c>
      <c r="Q405" s="6"/>
      <c r="R405" s="9" t="s">
        <v>12</v>
      </c>
    </row>
    <row r="406" spans="1:18" x14ac:dyDescent="0.25">
      <c r="B406" s="8">
        <f t="shared" si="42"/>
        <v>33127</v>
      </c>
      <c r="C406" s="8">
        <f t="shared" si="42"/>
        <v>50914</v>
      </c>
      <c r="D406" s="8">
        <f t="shared" si="42"/>
        <v>35876</v>
      </c>
      <c r="E406" s="8">
        <f t="shared" si="42"/>
        <v>60469</v>
      </c>
      <c r="F406" s="8">
        <f t="shared" si="42"/>
        <v>142458</v>
      </c>
      <c r="G406" s="8">
        <f t="shared" si="42"/>
        <v>169033</v>
      </c>
      <c r="H406" s="8">
        <f t="shared" si="42"/>
        <v>178006</v>
      </c>
      <c r="I406" s="8">
        <f t="shared" si="42"/>
        <v>168825</v>
      </c>
      <c r="J406" s="8">
        <f t="shared" si="42"/>
        <v>158414</v>
      </c>
      <c r="K406" s="8">
        <f t="shared" si="42"/>
        <v>171242</v>
      </c>
      <c r="L406" s="8">
        <f t="shared" si="42"/>
        <v>173412</v>
      </c>
      <c r="M406" s="8">
        <f t="shared" si="42"/>
        <v>167220</v>
      </c>
      <c r="N406" s="8">
        <f t="shared" si="42"/>
        <v>144847</v>
      </c>
      <c r="O406" s="8">
        <f t="shared" si="42"/>
        <v>183900</v>
      </c>
      <c r="P406" s="8" t="str">
        <f t="shared" si="42"/>
        <v/>
      </c>
      <c r="Q406" s="6"/>
      <c r="R406" s="9" t="s">
        <v>13</v>
      </c>
    </row>
    <row r="407" spans="1:18" x14ac:dyDescent="0.25">
      <c r="B407" s="8">
        <f t="shared" si="42"/>
        <v>34995</v>
      </c>
      <c r="C407" s="8">
        <f t="shared" si="42"/>
        <v>44450</v>
      </c>
      <c r="D407" s="8">
        <f t="shared" si="42"/>
        <v>0</v>
      </c>
      <c r="E407" s="8">
        <f t="shared" si="42"/>
        <v>57026</v>
      </c>
      <c r="F407" s="8">
        <f t="shared" si="42"/>
        <v>69726</v>
      </c>
      <c r="G407" s="8">
        <f t="shared" si="42"/>
        <v>192038</v>
      </c>
      <c r="H407" s="8">
        <f t="shared" si="42"/>
        <v>183224</v>
      </c>
      <c r="I407" s="8">
        <f t="shared" si="42"/>
        <v>166157</v>
      </c>
      <c r="J407" s="8">
        <f t="shared" si="42"/>
        <v>182572</v>
      </c>
      <c r="K407" s="8">
        <f t="shared" si="42"/>
        <v>192406</v>
      </c>
      <c r="L407" s="8">
        <f t="shared" si="42"/>
        <v>208686</v>
      </c>
      <c r="M407" s="8">
        <f t="shared" si="42"/>
        <v>202284</v>
      </c>
      <c r="N407" s="8">
        <f t="shared" si="42"/>
        <v>171763</v>
      </c>
      <c r="O407" s="8">
        <f t="shared" si="42"/>
        <v>161324</v>
      </c>
      <c r="P407" s="8" t="str">
        <f t="shared" si="42"/>
        <v/>
      </c>
      <c r="Q407" s="6"/>
      <c r="R407" s="9" t="s">
        <v>14</v>
      </c>
    </row>
    <row r="408" spans="1:18" x14ac:dyDescent="0.25">
      <c r="B408" s="8">
        <f t="shared" ref="B408:M408" si="43">IFERROR(VLOOKUP($B$404,$4:$126,MATCH($R408&amp;"/"&amp;B$348,$2:$2,0),FALSE),"")</f>
        <v>40042</v>
      </c>
      <c r="C408" s="8">
        <f t="shared" si="43"/>
        <v>45865</v>
      </c>
      <c r="D408" s="8">
        <f t="shared" si="43"/>
        <v>40602.71</v>
      </c>
      <c r="E408" s="8">
        <f t="shared" si="43"/>
        <v>145159.28</v>
      </c>
      <c r="F408" s="8">
        <f t="shared" si="43"/>
        <v>109246</v>
      </c>
      <c r="G408" s="8">
        <f t="shared" si="43"/>
        <v>176418.19</v>
      </c>
      <c r="H408" s="8">
        <f t="shared" si="43"/>
        <v>182447</v>
      </c>
      <c r="I408" s="8">
        <f t="shared" si="43"/>
        <v>181955.13</v>
      </c>
      <c r="J408" s="8">
        <f t="shared" si="43"/>
        <v>179060</v>
      </c>
      <c r="K408" s="8">
        <f t="shared" si="43"/>
        <v>182415</v>
      </c>
      <c r="L408" s="8">
        <f t="shared" si="43"/>
        <v>183278</v>
      </c>
      <c r="M408" s="8">
        <f t="shared" si="43"/>
        <v>213114.63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09216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61324</v>
      </c>
      <c r="P408" s="8" t="str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/>
      </c>
      <c r="Q408" s="6"/>
      <c r="R408" s="9" t="s">
        <v>15</v>
      </c>
    </row>
    <row r="409" spans="1:18" x14ac:dyDescent="0.25">
      <c r="A409" s="84"/>
      <c r="B409" s="12">
        <f t="shared" ref="B409:M409" si="44">+B408/B$402</f>
        <v>3.6734027367501733E-2</v>
      </c>
      <c r="C409" s="12">
        <f t="shared" si="44"/>
        <v>4.3561883233447625E-2</v>
      </c>
      <c r="D409" s="12">
        <f t="shared" si="44"/>
        <v>3.5328880747082521E-2</v>
      </c>
      <c r="E409" s="12">
        <f t="shared" si="44"/>
        <v>0.11685665533711247</v>
      </c>
      <c r="F409" s="12">
        <f t="shared" si="44"/>
        <v>7.502566761553861E-2</v>
      </c>
      <c r="G409" s="12">
        <f t="shared" si="44"/>
        <v>0.1045730026274518</v>
      </c>
      <c r="H409" s="12">
        <f t="shared" si="44"/>
        <v>0.10961688434192138</v>
      </c>
      <c r="I409" s="12">
        <f t="shared" si="44"/>
        <v>0.10072087041501923</v>
      </c>
      <c r="J409" s="12">
        <f t="shared" si="44"/>
        <v>9.1948238677210636E-2</v>
      </c>
      <c r="K409" s="12">
        <f t="shared" si="44"/>
        <v>8.5519030638986526E-2</v>
      </c>
      <c r="L409" s="12">
        <f t="shared" si="44"/>
        <v>7.9551541089201303E-2</v>
      </c>
      <c r="M409" s="12">
        <f t="shared" si="44"/>
        <v>8.3574209683916947E-2</v>
      </c>
      <c r="N409" s="12">
        <f>+N408/N$402</f>
        <v>8.3304963234342597E-2</v>
      </c>
      <c r="O409" s="12">
        <f>+O408/O$402</f>
        <v>6.7517068228131055E-2</v>
      </c>
      <c r="P409" s="12" t="e">
        <f>+P408/P$402</f>
        <v>#VALUE!</v>
      </c>
      <c r="Q409" s="6"/>
      <c r="R409" s="11" t="s">
        <v>1424</v>
      </c>
    </row>
    <row r="410" spans="1:18" x14ac:dyDescent="0.25">
      <c r="A410" s="84"/>
      <c r="B410" s="205" t="s">
        <v>789</v>
      </c>
      <c r="C410" s="205"/>
      <c r="D410" s="205"/>
      <c r="E410" s="205"/>
      <c r="F410" s="205"/>
      <c r="G410" s="205"/>
      <c r="H410" s="205"/>
      <c r="I410" s="205"/>
      <c r="J410" s="205"/>
      <c r="K410" s="205"/>
      <c r="L410" s="205"/>
      <c r="M410" s="205"/>
      <c r="N410" s="205"/>
      <c r="O410" s="118"/>
      <c r="P410" s="118"/>
      <c r="Q410" s="6"/>
      <c r="R410" s="3"/>
    </row>
    <row r="411" spans="1:18" x14ac:dyDescent="0.25">
      <c r="B411" s="8">
        <f t="shared" ref="B411:P413" si="45">IFERROR(VLOOKUP($B$410,$4:$126,MATCH($R411&amp;"/"&amp;B$348,$2:$2,0),FALSE),"")</f>
        <v>314448</v>
      </c>
      <c r="C411" s="8">
        <f t="shared" si="45"/>
        <v>331113</v>
      </c>
      <c r="D411" s="8">
        <f t="shared" si="45"/>
        <v>249812</v>
      </c>
      <c r="E411" s="8">
        <f t="shared" si="45"/>
        <v>277930</v>
      </c>
      <c r="F411" s="8">
        <f t="shared" si="45"/>
        <v>291270</v>
      </c>
      <c r="G411" s="8">
        <f t="shared" si="45"/>
        <v>711766</v>
      </c>
      <c r="H411" s="8">
        <f t="shared" si="45"/>
        <v>474740</v>
      </c>
      <c r="I411" s="8">
        <f t="shared" si="45"/>
        <v>370260</v>
      </c>
      <c r="J411" s="8">
        <f t="shared" si="45"/>
        <v>393286</v>
      </c>
      <c r="K411" s="8">
        <f t="shared" si="45"/>
        <v>384528</v>
      </c>
      <c r="L411" s="8">
        <f t="shared" si="45"/>
        <v>435740</v>
      </c>
      <c r="M411" s="8">
        <f t="shared" si="45"/>
        <v>455572</v>
      </c>
      <c r="N411" s="8">
        <f t="shared" si="45"/>
        <v>467287</v>
      </c>
      <c r="O411" s="8">
        <f t="shared" si="45"/>
        <v>326828</v>
      </c>
      <c r="P411" s="8" t="str">
        <f t="shared" si="45"/>
        <v/>
      </c>
      <c r="Q411" s="6"/>
      <c r="R411" s="9" t="s">
        <v>12</v>
      </c>
    </row>
    <row r="412" spans="1:18" x14ac:dyDescent="0.25">
      <c r="B412" s="8">
        <f t="shared" si="45"/>
        <v>237294</v>
      </c>
      <c r="C412" s="8">
        <f t="shared" si="45"/>
        <v>220770</v>
      </c>
      <c r="D412" s="8">
        <f t="shared" si="45"/>
        <v>132455</v>
      </c>
      <c r="E412" s="8">
        <f t="shared" si="45"/>
        <v>166169</v>
      </c>
      <c r="F412" s="8">
        <f t="shared" si="45"/>
        <v>173513</v>
      </c>
      <c r="G412" s="8">
        <f t="shared" si="45"/>
        <v>517398</v>
      </c>
      <c r="H412" s="8">
        <f t="shared" si="45"/>
        <v>385712</v>
      </c>
      <c r="I412" s="8">
        <f t="shared" si="45"/>
        <v>201942</v>
      </c>
      <c r="J412" s="8">
        <f t="shared" si="45"/>
        <v>191155</v>
      </c>
      <c r="K412" s="8">
        <f t="shared" si="45"/>
        <v>195362</v>
      </c>
      <c r="L412" s="8">
        <f t="shared" si="45"/>
        <v>207984</v>
      </c>
      <c r="M412" s="8">
        <f t="shared" si="45"/>
        <v>200122</v>
      </c>
      <c r="N412" s="8">
        <f t="shared" si="45"/>
        <v>155191</v>
      </c>
      <c r="O412" s="8">
        <f t="shared" si="45"/>
        <v>195473</v>
      </c>
      <c r="P412" s="8" t="str">
        <f t="shared" si="45"/>
        <v/>
      </c>
      <c r="Q412" s="6"/>
      <c r="R412" s="9" t="s">
        <v>13</v>
      </c>
    </row>
    <row r="413" spans="1:18" x14ac:dyDescent="0.25">
      <c r="B413" s="8">
        <f t="shared" si="45"/>
        <v>230673</v>
      </c>
      <c r="C413" s="8">
        <f t="shared" si="45"/>
        <v>174862</v>
      </c>
      <c r="D413" s="8">
        <f t="shared" si="45"/>
        <v>162655</v>
      </c>
      <c r="E413" s="8">
        <f t="shared" si="45"/>
        <v>172516</v>
      </c>
      <c r="F413" s="8">
        <f t="shared" si="45"/>
        <v>189051</v>
      </c>
      <c r="G413" s="8">
        <f t="shared" si="45"/>
        <v>450988</v>
      </c>
      <c r="H413" s="8">
        <f t="shared" si="45"/>
        <v>306313</v>
      </c>
      <c r="I413" s="8">
        <f t="shared" si="45"/>
        <v>186726</v>
      </c>
      <c r="J413" s="8">
        <f t="shared" si="45"/>
        <v>203093</v>
      </c>
      <c r="K413" s="8">
        <f t="shared" si="45"/>
        <v>218163</v>
      </c>
      <c r="L413" s="8">
        <f t="shared" si="45"/>
        <v>239166</v>
      </c>
      <c r="M413" s="8">
        <f t="shared" si="45"/>
        <v>237259</v>
      </c>
      <c r="N413" s="8">
        <f t="shared" si="45"/>
        <v>191329</v>
      </c>
      <c r="O413" s="8">
        <f t="shared" si="45"/>
        <v>168889</v>
      </c>
      <c r="P413" s="8" t="str">
        <f t="shared" si="45"/>
        <v/>
      </c>
      <c r="Q413" s="6"/>
      <c r="R413" s="9" t="s">
        <v>14</v>
      </c>
    </row>
    <row r="414" spans="1:18" x14ac:dyDescent="0.25">
      <c r="B414" s="8">
        <f t="shared" ref="B414:M414" si="46">IFERROR(VLOOKUP($B$410,$4:$126,MATCH($R414&amp;"/"&amp;B$348,$2:$2,0),FALSE),"")</f>
        <v>246618</v>
      </c>
      <c r="C414" s="8">
        <f t="shared" si="46"/>
        <v>136908</v>
      </c>
      <c r="D414" s="8">
        <f t="shared" si="46"/>
        <v>144850.84</v>
      </c>
      <c r="E414" s="8">
        <f t="shared" si="46"/>
        <v>186800.21</v>
      </c>
      <c r="F414" s="8">
        <f t="shared" si="46"/>
        <v>240547</v>
      </c>
      <c r="G414" s="8">
        <f t="shared" si="46"/>
        <v>367399.85</v>
      </c>
      <c r="H414" s="8">
        <f t="shared" si="46"/>
        <v>218974</v>
      </c>
      <c r="I414" s="8">
        <f t="shared" si="46"/>
        <v>219583.72</v>
      </c>
      <c r="J414" s="8">
        <f t="shared" si="46"/>
        <v>212279</v>
      </c>
      <c r="K414" s="8">
        <f t="shared" si="46"/>
        <v>229297</v>
      </c>
      <c r="L414" s="8">
        <f t="shared" si="46"/>
        <v>228039</v>
      </c>
      <c r="M414" s="8">
        <f t="shared" si="46"/>
        <v>270491.3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247618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68889</v>
      </c>
      <c r="P414" s="8" t="str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/>
      </c>
      <c r="Q414" s="6"/>
      <c r="R414" s="9" t="s">
        <v>15</v>
      </c>
    </row>
    <row r="415" spans="1:18" x14ac:dyDescent="0.25">
      <c r="B415" s="12">
        <f t="shared" ref="B415:M415" si="47">+B414/B$402</f>
        <v>0.2262442525677674</v>
      </c>
      <c r="C415" s="12">
        <f t="shared" si="47"/>
        <v>0.13003314749209305</v>
      </c>
      <c r="D415" s="12">
        <f t="shared" si="47"/>
        <v>0.12603636684533448</v>
      </c>
      <c r="E415" s="12">
        <f t="shared" si="47"/>
        <v>0.1503785893459256</v>
      </c>
      <c r="F415" s="12">
        <f t="shared" si="47"/>
        <v>0.16519780374489651</v>
      </c>
      <c r="G415" s="12">
        <f t="shared" si="47"/>
        <v>0.21777859459603</v>
      </c>
      <c r="H415" s="12">
        <f t="shared" si="47"/>
        <v>0.13156285185225239</v>
      </c>
      <c r="I415" s="12">
        <f t="shared" si="47"/>
        <v>0.12155009538542753</v>
      </c>
      <c r="J415" s="12">
        <f t="shared" si="47"/>
        <v>0.10900636746431139</v>
      </c>
      <c r="K415" s="12">
        <f t="shared" si="47"/>
        <v>0.10749805207043113</v>
      </c>
      <c r="L415" s="12">
        <f t="shared" si="47"/>
        <v>9.8979986023638278E-2</v>
      </c>
      <c r="M415" s="12">
        <f t="shared" si="47"/>
        <v>0.1060748267710076</v>
      </c>
      <c r="N415" s="12">
        <f>+N414/N$402</f>
        <v>9.85957497809032E-2</v>
      </c>
      <c r="O415" s="12">
        <f>+O414/O$402</f>
        <v>7.0683160199231515E-2</v>
      </c>
      <c r="P415" s="12" t="e">
        <f>+P414/P$402</f>
        <v>#VALUE!</v>
      </c>
      <c r="Q415" s="6"/>
      <c r="R415" s="11" t="s">
        <v>1424</v>
      </c>
    </row>
    <row r="416" spans="1:18" x14ac:dyDescent="0.25">
      <c r="B416" s="210" t="s">
        <v>2</v>
      </c>
      <c r="C416" s="210"/>
      <c r="D416" s="210"/>
      <c r="E416" s="210"/>
      <c r="F416" s="210"/>
      <c r="G416" s="210"/>
      <c r="H416" s="210"/>
      <c r="I416" s="210"/>
      <c r="J416" s="210"/>
      <c r="K416" s="210"/>
      <c r="L416" s="210"/>
      <c r="M416" s="210"/>
      <c r="N416" s="210"/>
      <c r="O416" s="119"/>
      <c r="P416" s="119"/>
      <c r="Q416" s="6"/>
      <c r="R416" s="3"/>
    </row>
    <row r="417" spans="2:18" x14ac:dyDescent="0.25">
      <c r="B417" s="8">
        <f t="shared" ref="B417:P419" si="48">IFERROR(VLOOKUP($B$416,$4:$126,MATCH($R417&amp;"/"&amp;B$348,$2:$2,0),FALSE),"")</f>
        <v>314448</v>
      </c>
      <c r="C417" s="8">
        <f t="shared" si="48"/>
        <v>75000</v>
      </c>
      <c r="D417" s="8">
        <f t="shared" si="48"/>
        <v>0</v>
      </c>
      <c r="E417" s="8">
        <f t="shared" si="48"/>
        <v>0</v>
      </c>
      <c r="F417" s="8">
        <f t="shared" si="48"/>
        <v>0</v>
      </c>
      <c r="G417" s="8">
        <f t="shared" si="48"/>
        <v>330000</v>
      </c>
      <c r="H417" s="8">
        <f t="shared" si="48"/>
        <v>110000</v>
      </c>
      <c r="I417" s="8">
        <f t="shared" si="48"/>
        <v>0</v>
      </c>
      <c r="J417" s="8">
        <f t="shared" si="48"/>
        <v>0</v>
      </c>
      <c r="K417" s="8">
        <f t="shared" si="48"/>
        <v>0</v>
      </c>
      <c r="L417" s="8">
        <f t="shared" si="48"/>
        <v>0</v>
      </c>
      <c r="M417" s="8">
        <f t="shared" si="48"/>
        <v>0</v>
      </c>
      <c r="N417" s="8">
        <f t="shared" si="48"/>
        <v>0</v>
      </c>
      <c r="O417" s="8">
        <f t="shared" si="48"/>
        <v>0</v>
      </c>
      <c r="P417" s="8" t="str">
        <f t="shared" si="48"/>
        <v/>
      </c>
      <c r="Q417" s="6"/>
      <c r="R417" s="9" t="s">
        <v>12</v>
      </c>
    </row>
    <row r="418" spans="2:18" x14ac:dyDescent="0.25">
      <c r="B418" s="8">
        <f t="shared" si="48"/>
        <v>237294</v>
      </c>
      <c r="C418" s="8">
        <f t="shared" si="48"/>
        <v>75000</v>
      </c>
      <c r="D418" s="8">
        <f t="shared" si="48"/>
        <v>0</v>
      </c>
      <c r="E418" s="8">
        <f t="shared" si="48"/>
        <v>0</v>
      </c>
      <c r="F418" s="8">
        <f t="shared" si="48"/>
        <v>0</v>
      </c>
      <c r="G418" s="8">
        <f t="shared" si="48"/>
        <v>320000</v>
      </c>
      <c r="H418" s="8">
        <f t="shared" si="48"/>
        <v>180000</v>
      </c>
      <c r="I418" s="8">
        <f t="shared" si="48"/>
        <v>0</v>
      </c>
      <c r="J418" s="8">
        <f t="shared" si="48"/>
        <v>0</v>
      </c>
      <c r="K418" s="8">
        <f t="shared" si="48"/>
        <v>0</v>
      </c>
      <c r="L418" s="8">
        <f t="shared" si="48"/>
        <v>0</v>
      </c>
      <c r="M418" s="8">
        <f t="shared" si="48"/>
        <v>0</v>
      </c>
      <c r="N418" s="8">
        <f t="shared" si="48"/>
        <v>0</v>
      </c>
      <c r="O418" s="8">
        <f t="shared" si="48"/>
        <v>0</v>
      </c>
      <c r="P418" s="8" t="str">
        <f t="shared" si="48"/>
        <v/>
      </c>
      <c r="Q418" s="6"/>
      <c r="R418" s="9" t="s">
        <v>13</v>
      </c>
    </row>
    <row r="419" spans="2:18" x14ac:dyDescent="0.25">
      <c r="B419" s="8">
        <f t="shared" si="48"/>
        <v>95000</v>
      </c>
      <c r="C419" s="8">
        <f t="shared" si="48"/>
        <v>40000</v>
      </c>
      <c r="D419" s="8">
        <f t="shared" si="48"/>
        <v>48501</v>
      </c>
      <c r="E419" s="8">
        <f t="shared" si="48"/>
        <v>0</v>
      </c>
      <c r="F419" s="8">
        <f t="shared" si="48"/>
        <v>0</v>
      </c>
      <c r="G419" s="8">
        <f t="shared" si="48"/>
        <v>240000</v>
      </c>
      <c r="H419" s="8">
        <f t="shared" si="48"/>
        <v>103000</v>
      </c>
      <c r="I419" s="8">
        <f t="shared" si="48"/>
        <v>0</v>
      </c>
      <c r="J419" s="8">
        <f t="shared" si="48"/>
        <v>0</v>
      </c>
      <c r="K419" s="8">
        <f t="shared" si="48"/>
        <v>0</v>
      </c>
      <c r="L419" s="8">
        <f t="shared" si="48"/>
        <v>0</v>
      </c>
      <c r="M419" s="8">
        <f t="shared" si="48"/>
        <v>0</v>
      </c>
      <c r="N419" s="8">
        <f t="shared" si="48"/>
        <v>0</v>
      </c>
      <c r="O419" s="8">
        <f t="shared" si="48"/>
        <v>0</v>
      </c>
      <c r="P419" s="8" t="str">
        <f t="shared" si="48"/>
        <v/>
      </c>
      <c r="Q419" s="6"/>
      <c r="R419" s="9" t="s">
        <v>14</v>
      </c>
    </row>
    <row r="420" spans="2:18" x14ac:dyDescent="0.25">
      <c r="B420" s="8">
        <f t="shared" ref="B420:M420" si="49">IFERROR(VLOOKUP($B$416,$4:$126,MATCH($R420&amp;"/"&amp;B$348,$2:$2,0),FALSE),"")</f>
        <v>95000</v>
      </c>
      <c r="C420" s="8">
        <f t="shared" si="49"/>
        <v>0</v>
      </c>
      <c r="D420" s="8">
        <f t="shared" si="49"/>
        <v>0</v>
      </c>
      <c r="E420" s="8">
        <f t="shared" si="49"/>
        <v>0</v>
      </c>
      <c r="F420" s="8">
        <f t="shared" si="49"/>
        <v>0</v>
      </c>
      <c r="G420" s="8">
        <f t="shared" si="49"/>
        <v>160000</v>
      </c>
      <c r="H420" s="8">
        <f t="shared" si="49"/>
        <v>0</v>
      </c>
      <c r="I420" s="8">
        <f t="shared" si="49"/>
        <v>0</v>
      </c>
      <c r="J420" s="8">
        <f t="shared" si="49"/>
        <v>0</v>
      </c>
      <c r="K420" s="8">
        <f t="shared" si="49"/>
        <v>0</v>
      </c>
      <c r="L420" s="8">
        <f t="shared" si="49"/>
        <v>0</v>
      </c>
      <c r="M420" s="8">
        <f t="shared" si="49"/>
        <v>0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0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0</v>
      </c>
      <c r="P420" s="8" t="str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/>
      </c>
      <c r="Q420" s="6"/>
      <c r="R420" s="9" t="s">
        <v>15</v>
      </c>
    </row>
    <row r="421" spans="2:18" x14ac:dyDescent="0.25">
      <c r="B421" s="12">
        <f t="shared" ref="B421:M421" si="50">+B420/B$402</f>
        <v>8.7151805601934584E-2</v>
      </c>
      <c r="C421" s="12">
        <f t="shared" si="50"/>
        <v>0</v>
      </c>
      <c r="D421" s="12">
        <f t="shared" si="50"/>
        <v>0</v>
      </c>
      <c r="E421" s="12">
        <f t="shared" si="50"/>
        <v>0</v>
      </c>
      <c r="F421" s="12">
        <f t="shared" si="50"/>
        <v>0</v>
      </c>
      <c r="G421" s="12">
        <f t="shared" si="50"/>
        <v>9.4841016226230909E-2</v>
      </c>
      <c r="H421" s="12">
        <f t="shared" si="50"/>
        <v>0</v>
      </c>
      <c r="I421" s="12">
        <f t="shared" si="50"/>
        <v>0</v>
      </c>
      <c r="J421" s="12">
        <f t="shared" si="50"/>
        <v>0</v>
      </c>
      <c r="K421" s="12">
        <f t="shared" si="50"/>
        <v>0</v>
      </c>
      <c r="L421" s="12">
        <f t="shared" si="50"/>
        <v>0</v>
      </c>
      <c r="M421" s="12">
        <f t="shared" si="50"/>
        <v>0</v>
      </c>
      <c r="N421" s="12">
        <f>+N420/N$402</f>
        <v>0</v>
      </c>
      <c r="O421" s="12">
        <f>+O420/O$402</f>
        <v>0</v>
      </c>
      <c r="P421" s="12" t="e">
        <f>+P420/P$402</f>
        <v>#VALUE!</v>
      </c>
      <c r="Q421" s="6"/>
      <c r="R421" s="11" t="s">
        <v>1424</v>
      </c>
    </row>
    <row r="422" spans="2:18" x14ac:dyDescent="0.25">
      <c r="B422" s="205" t="s">
        <v>3</v>
      </c>
      <c r="C422" s="205"/>
      <c r="D422" s="205"/>
      <c r="E422" s="205"/>
      <c r="F422" s="205"/>
      <c r="G422" s="205"/>
      <c r="H422" s="205"/>
      <c r="I422" s="205"/>
      <c r="J422" s="205"/>
      <c r="K422" s="205"/>
      <c r="L422" s="205"/>
      <c r="M422" s="205"/>
      <c r="N422" s="205"/>
      <c r="O422" s="118"/>
      <c r="P422" s="118"/>
      <c r="Q422" s="6"/>
      <c r="R422" s="3"/>
    </row>
    <row r="423" spans="2:18" x14ac:dyDescent="0.25">
      <c r="B423" s="8">
        <f t="shared" ref="B423:P425" si="51">IFERROR(VLOOKUP($B$422,$4:$126,MATCH($R423&amp;"/"&amp;B$348,$2:$2,0),FALSE),"")</f>
        <v>0</v>
      </c>
      <c r="C423" s="8">
        <f t="shared" si="51"/>
        <v>0</v>
      </c>
      <c r="D423" s="8">
        <f t="shared" si="51"/>
        <v>0</v>
      </c>
      <c r="E423" s="8">
        <f t="shared" si="51"/>
        <v>0</v>
      </c>
      <c r="F423" s="8">
        <f t="shared" si="51"/>
        <v>0</v>
      </c>
      <c r="G423" s="8">
        <f t="shared" si="51"/>
        <v>0</v>
      </c>
      <c r="H423" s="8">
        <f t="shared" si="51"/>
        <v>0</v>
      </c>
      <c r="I423" s="8">
        <f t="shared" si="51"/>
        <v>0</v>
      </c>
      <c r="J423" s="8">
        <f t="shared" si="51"/>
        <v>0</v>
      </c>
      <c r="K423" s="8">
        <f t="shared" si="51"/>
        <v>0</v>
      </c>
      <c r="L423" s="8">
        <f t="shared" si="51"/>
        <v>0</v>
      </c>
      <c r="M423" s="8">
        <f t="shared" si="51"/>
        <v>0</v>
      </c>
      <c r="N423" s="8">
        <f t="shared" si="51"/>
        <v>0</v>
      </c>
      <c r="O423" s="8">
        <f t="shared" si="51"/>
        <v>0</v>
      </c>
      <c r="P423" s="8" t="str">
        <f t="shared" si="51"/>
        <v/>
      </c>
      <c r="Q423" s="6"/>
      <c r="R423" s="9" t="s">
        <v>12</v>
      </c>
    </row>
    <row r="424" spans="2:18" x14ac:dyDescent="0.25">
      <c r="B424" s="8">
        <f t="shared" si="51"/>
        <v>0</v>
      </c>
      <c r="C424" s="8">
        <f t="shared" si="51"/>
        <v>0</v>
      </c>
      <c r="D424" s="8">
        <f t="shared" si="51"/>
        <v>0</v>
      </c>
      <c r="E424" s="8">
        <f t="shared" si="51"/>
        <v>0</v>
      </c>
      <c r="F424" s="8">
        <f t="shared" si="51"/>
        <v>0</v>
      </c>
      <c r="G424" s="8">
        <f t="shared" si="51"/>
        <v>0</v>
      </c>
      <c r="H424" s="8">
        <f t="shared" si="51"/>
        <v>0</v>
      </c>
      <c r="I424" s="8">
        <f t="shared" si="51"/>
        <v>0</v>
      </c>
      <c r="J424" s="8">
        <f t="shared" si="51"/>
        <v>0</v>
      </c>
      <c r="K424" s="8">
        <f t="shared" si="51"/>
        <v>0</v>
      </c>
      <c r="L424" s="8">
        <f t="shared" si="51"/>
        <v>0</v>
      </c>
      <c r="M424" s="8">
        <f t="shared" si="51"/>
        <v>0</v>
      </c>
      <c r="N424" s="8">
        <f t="shared" si="51"/>
        <v>0</v>
      </c>
      <c r="O424" s="8">
        <f t="shared" si="51"/>
        <v>0</v>
      </c>
      <c r="P424" s="8" t="str">
        <f t="shared" si="51"/>
        <v/>
      </c>
      <c r="Q424" s="6"/>
      <c r="R424" s="9" t="s">
        <v>13</v>
      </c>
    </row>
    <row r="425" spans="2:18" x14ac:dyDescent="0.25">
      <c r="B425" s="8">
        <f t="shared" si="51"/>
        <v>0</v>
      </c>
      <c r="C425" s="8">
        <f t="shared" si="51"/>
        <v>0</v>
      </c>
      <c r="D425" s="8">
        <f t="shared" si="51"/>
        <v>0</v>
      </c>
      <c r="E425" s="8">
        <f t="shared" si="51"/>
        <v>0</v>
      </c>
      <c r="F425" s="8">
        <f t="shared" si="51"/>
        <v>0</v>
      </c>
      <c r="G425" s="8">
        <f t="shared" si="51"/>
        <v>0</v>
      </c>
      <c r="H425" s="8">
        <f t="shared" si="51"/>
        <v>0</v>
      </c>
      <c r="I425" s="8">
        <f t="shared" si="51"/>
        <v>0</v>
      </c>
      <c r="J425" s="8">
        <f t="shared" si="51"/>
        <v>0</v>
      </c>
      <c r="K425" s="8">
        <f t="shared" si="51"/>
        <v>0</v>
      </c>
      <c r="L425" s="8">
        <f t="shared" si="51"/>
        <v>0</v>
      </c>
      <c r="M425" s="8">
        <f t="shared" si="51"/>
        <v>0</v>
      </c>
      <c r="N425" s="8">
        <f t="shared" si="51"/>
        <v>0</v>
      </c>
      <c r="O425" s="8">
        <f t="shared" si="51"/>
        <v>0</v>
      </c>
      <c r="P425" s="8" t="str">
        <f t="shared" si="51"/>
        <v/>
      </c>
      <c r="Q425" s="6"/>
      <c r="R425" s="9" t="s">
        <v>14</v>
      </c>
    </row>
    <row r="426" spans="2:18" x14ac:dyDescent="0.25">
      <c r="B426" s="8">
        <f t="shared" ref="B426:M426" si="52">IFERROR(VLOOKUP($B$422,$4:$126,MATCH($R426&amp;"/"&amp;B$348,$2:$2,0),FALSE),"")</f>
        <v>0</v>
      </c>
      <c r="C426" s="8">
        <f t="shared" si="52"/>
        <v>0</v>
      </c>
      <c r="D426" s="8">
        <f t="shared" si="52"/>
        <v>0</v>
      </c>
      <c r="E426" s="8">
        <f t="shared" si="52"/>
        <v>0</v>
      </c>
      <c r="F426" s="8">
        <f t="shared" si="52"/>
        <v>0</v>
      </c>
      <c r="G426" s="8">
        <f t="shared" si="52"/>
        <v>0</v>
      </c>
      <c r="H426" s="8">
        <f t="shared" si="52"/>
        <v>0</v>
      </c>
      <c r="I426" s="8">
        <f t="shared" si="52"/>
        <v>0</v>
      </c>
      <c r="J426" s="8">
        <f t="shared" si="52"/>
        <v>0</v>
      </c>
      <c r="K426" s="8">
        <f t="shared" si="52"/>
        <v>0</v>
      </c>
      <c r="L426" s="8">
        <f t="shared" si="52"/>
        <v>0</v>
      </c>
      <c r="M426" s="8">
        <f t="shared" si="52"/>
        <v>0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0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 t="str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/>
      </c>
      <c r="Q426" s="6"/>
      <c r="R426" s="9" t="s">
        <v>15</v>
      </c>
    </row>
    <row r="427" spans="2:18" x14ac:dyDescent="0.25">
      <c r="B427" s="12">
        <f t="shared" ref="B427:M427" si="53">+B426/B$402</f>
        <v>0</v>
      </c>
      <c r="C427" s="12">
        <f t="shared" si="53"/>
        <v>0</v>
      </c>
      <c r="D427" s="12">
        <f t="shared" si="53"/>
        <v>0</v>
      </c>
      <c r="E427" s="12">
        <f t="shared" si="53"/>
        <v>0</v>
      </c>
      <c r="F427" s="12">
        <f t="shared" si="53"/>
        <v>0</v>
      </c>
      <c r="G427" s="12">
        <f t="shared" si="53"/>
        <v>0</v>
      </c>
      <c r="H427" s="12">
        <f t="shared" si="53"/>
        <v>0</v>
      </c>
      <c r="I427" s="12">
        <f t="shared" si="53"/>
        <v>0</v>
      </c>
      <c r="J427" s="12">
        <f t="shared" si="53"/>
        <v>0</v>
      </c>
      <c r="K427" s="12">
        <f t="shared" si="53"/>
        <v>0</v>
      </c>
      <c r="L427" s="12">
        <f t="shared" si="53"/>
        <v>0</v>
      </c>
      <c r="M427" s="12">
        <f t="shared" si="53"/>
        <v>0</v>
      </c>
      <c r="N427" s="12">
        <f>+N426/N$402</f>
        <v>0</v>
      </c>
      <c r="O427" s="12">
        <f>+O426/O$402</f>
        <v>0</v>
      </c>
      <c r="P427" s="12" t="e">
        <f>+P426/P$402</f>
        <v>#VALUE!</v>
      </c>
      <c r="Q427" s="6"/>
      <c r="R427" s="11" t="s">
        <v>1424</v>
      </c>
    </row>
    <row r="428" spans="2:18" x14ac:dyDescent="0.25">
      <c r="B428" s="205" t="s">
        <v>4</v>
      </c>
      <c r="C428" s="205"/>
      <c r="D428" s="205"/>
      <c r="E428" s="205"/>
      <c r="F428" s="205"/>
      <c r="G428" s="205"/>
      <c r="H428" s="205"/>
      <c r="I428" s="205"/>
      <c r="J428" s="205"/>
      <c r="K428" s="205"/>
      <c r="L428" s="205"/>
      <c r="M428" s="205"/>
      <c r="N428" s="205"/>
      <c r="O428" s="118"/>
      <c r="P428" s="118"/>
      <c r="Q428" s="6"/>
      <c r="R428" s="3"/>
    </row>
    <row r="429" spans="2:18" x14ac:dyDescent="0.25">
      <c r="B429" s="8">
        <f t="shared" ref="B429:P431" si="54">IFERROR(VLOOKUP($B$428,$4:$126,MATCH($R429&amp;"/"&amp;B$348,$2:$2,0),FALSE),"")</f>
        <v>314448</v>
      </c>
      <c r="C429" s="8">
        <f t="shared" si="54"/>
        <v>75000</v>
      </c>
      <c r="D429" s="8">
        <f t="shared" si="54"/>
        <v>0</v>
      </c>
      <c r="E429" s="8">
        <f t="shared" si="54"/>
        <v>0</v>
      </c>
      <c r="F429" s="8">
        <f t="shared" si="54"/>
        <v>0</v>
      </c>
      <c r="G429" s="8">
        <f t="shared" si="54"/>
        <v>330000</v>
      </c>
      <c r="H429" s="8">
        <f t="shared" si="54"/>
        <v>110000</v>
      </c>
      <c r="I429" s="8">
        <f t="shared" si="54"/>
        <v>0</v>
      </c>
      <c r="J429" s="8">
        <f t="shared" si="54"/>
        <v>0</v>
      </c>
      <c r="K429" s="8">
        <f t="shared" si="54"/>
        <v>0</v>
      </c>
      <c r="L429" s="8">
        <f t="shared" si="54"/>
        <v>0</v>
      </c>
      <c r="M429" s="8">
        <f t="shared" si="54"/>
        <v>0</v>
      </c>
      <c r="N429" s="8">
        <f t="shared" si="54"/>
        <v>0</v>
      </c>
      <c r="O429" s="8">
        <f t="shared" si="54"/>
        <v>0</v>
      </c>
      <c r="P429" s="8" t="str">
        <f t="shared" si="54"/>
        <v/>
      </c>
      <c r="Q429" s="6"/>
      <c r="R429" s="9" t="s">
        <v>12</v>
      </c>
    </row>
    <row r="430" spans="2:18" x14ac:dyDescent="0.25">
      <c r="B430" s="8">
        <f t="shared" si="54"/>
        <v>237294</v>
      </c>
      <c r="C430" s="8">
        <f t="shared" si="54"/>
        <v>75000</v>
      </c>
      <c r="D430" s="8">
        <f t="shared" si="54"/>
        <v>0</v>
      </c>
      <c r="E430" s="8">
        <f t="shared" si="54"/>
        <v>0</v>
      </c>
      <c r="F430" s="8">
        <f t="shared" si="54"/>
        <v>0</v>
      </c>
      <c r="G430" s="8">
        <f t="shared" si="54"/>
        <v>320000</v>
      </c>
      <c r="H430" s="8">
        <f t="shared" si="54"/>
        <v>180000</v>
      </c>
      <c r="I430" s="8">
        <f t="shared" si="54"/>
        <v>0</v>
      </c>
      <c r="J430" s="8">
        <f t="shared" si="54"/>
        <v>0</v>
      </c>
      <c r="K430" s="8">
        <f t="shared" si="54"/>
        <v>0</v>
      </c>
      <c r="L430" s="8">
        <f t="shared" si="54"/>
        <v>0</v>
      </c>
      <c r="M430" s="8">
        <f t="shared" si="54"/>
        <v>0</v>
      </c>
      <c r="N430" s="8">
        <f t="shared" si="54"/>
        <v>0</v>
      </c>
      <c r="O430" s="8">
        <f t="shared" si="54"/>
        <v>0</v>
      </c>
      <c r="P430" s="8" t="str">
        <f t="shared" si="54"/>
        <v/>
      </c>
      <c r="Q430" s="6"/>
      <c r="R430" s="9" t="s">
        <v>13</v>
      </c>
    </row>
    <row r="431" spans="2:18" x14ac:dyDescent="0.25">
      <c r="B431" s="8">
        <f t="shared" si="54"/>
        <v>95000</v>
      </c>
      <c r="C431" s="8">
        <f t="shared" si="54"/>
        <v>40000</v>
      </c>
      <c r="D431" s="8">
        <f t="shared" si="54"/>
        <v>48501</v>
      </c>
      <c r="E431" s="8">
        <f t="shared" si="54"/>
        <v>0</v>
      </c>
      <c r="F431" s="8">
        <f t="shared" si="54"/>
        <v>0</v>
      </c>
      <c r="G431" s="8">
        <f t="shared" si="54"/>
        <v>240000</v>
      </c>
      <c r="H431" s="8">
        <f t="shared" si="54"/>
        <v>103000</v>
      </c>
      <c r="I431" s="8">
        <f t="shared" si="54"/>
        <v>0</v>
      </c>
      <c r="J431" s="8">
        <f t="shared" si="54"/>
        <v>0</v>
      </c>
      <c r="K431" s="8">
        <f t="shared" si="54"/>
        <v>0</v>
      </c>
      <c r="L431" s="8">
        <f t="shared" si="54"/>
        <v>0</v>
      </c>
      <c r="M431" s="8">
        <f t="shared" si="54"/>
        <v>0</v>
      </c>
      <c r="N431" s="8">
        <f t="shared" si="54"/>
        <v>0</v>
      </c>
      <c r="O431" s="8">
        <f t="shared" si="54"/>
        <v>0</v>
      </c>
      <c r="P431" s="8" t="str">
        <f t="shared" si="54"/>
        <v/>
      </c>
      <c r="Q431" s="6"/>
      <c r="R431" s="9" t="s">
        <v>14</v>
      </c>
    </row>
    <row r="432" spans="2:18" x14ac:dyDescent="0.25">
      <c r="B432" s="8">
        <f t="shared" ref="B432:M432" si="55">IFERROR(VLOOKUP($B$428,$4:$126,MATCH($R432&amp;"/"&amp;B$348,$2:$2,0),FALSE),"")</f>
        <v>95000</v>
      </c>
      <c r="C432" s="8">
        <f t="shared" si="55"/>
        <v>0</v>
      </c>
      <c r="D432" s="8">
        <f t="shared" si="55"/>
        <v>0</v>
      </c>
      <c r="E432" s="8">
        <f t="shared" si="55"/>
        <v>0</v>
      </c>
      <c r="F432" s="8">
        <f t="shared" si="55"/>
        <v>0</v>
      </c>
      <c r="G432" s="8">
        <f t="shared" si="55"/>
        <v>160000</v>
      </c>
      <c r="H432" s="8">
        <f t="shared" si="55"/>
        <v>0</v>
      </c>
      <c r="I432" s="8">
        <f t="shared" si="55"/>
        <v>0</v>
      </c>
      <c r="J432" s="8">
        <f t="shared" si="55"/>
        <v>0</v>
      </c>
      <c r="K432" s="8">
        <f t="shared" si="55"/>
        <v>0</v>
      </c>
      <c r="L432" s="8">
        <f t="shared" si="55"/>
        <v>0</v>
      </c>
      <c r="M432" s="8">
        <f t="shared" si="55"/>
        <v>0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0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0</v>
      </c>
      <c r="P432" s="8" t="str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/>
      </c>
      <c r="Q432" s="6"/>
      <c r="R432" s="9" t="s">
        <v>15</v>
      </c>
    </row>
    <row r="433" spans="1:18" s="87" customFormat="1" x14ac:dyDescent="0.25">
      <c r="A433" s="86"/>
      <c r="B433" s="13">
        <f t="shared" ref="B433:O433" si="56">+B432/B$457</f>
        <v>0.1126347764021844</v>
      </c>
      <c r="C433" s="13">
        <f t="shared" si="56"/>
        <v>0</v>
      </c>
      <c r="D433" s="13">
        <f t="shared" si="56"/>
        <v>0</v>
      </c>
      <c r="E433" s="13">
        <f t="shared" si="56"/>
        <v>0</v>
      </c>
      <c r="F433" s="13">
        <f t="shared" si="56"/>
        <v>0</v>
      </c>
      <c r="G433" s="13">
        <f t="shared" si="56"/>
        <v>0.12497796384635901</v>
      </c>
      <c r="H433" s="13">
        <f t="shared" si="56"/>
        <v>0</v>
      </c>
      <c r="I433" s="13">
        <f t="shared" si="56"/>
        <v>0</v>
      </c>
      <c r="J433" s="13">
        <f t="shared" si="56"/>
        <v>0</v>
      </c>
      <c r="K433" s="13">
        <f t="shared" si="56"/>
        <v>0</v>
      </c>
      <c r="L433" s="13">
        <f t="shared" si="56"/>
        <v>0</v>
      </c>
      <c r="M433" s="13">
        <f t="shared" si="56"/>
        <v>0</v>
      </c>
      <c r="N433" s="13">
        <f t="shared" si="56"/>
        <v>0</v>
      </c>
      <c r="O433" s="13">
        <f t="shared" si="56"/>
        <v>0</v>
      </c>
      <c r="P433" s="13" t="e">
        <f t="shared" ref="P433" si="57">+P432/P$457</f>
        <v>#VALUE!</v>
      </c>
      <c r="Q433" s="6"/>
      <c r="R433" s="14" t="s">
        <v>16</v>
      </c>
    </row>
    <row r="434" spans="1:18" x14ac:dyDescent="0.25">
      <c r="A434" s="84"/>
      <c r="B434" s="205" t="s">
        <v>791</v>
      </c>
      <c r="C434" s="205"/>
      <c r="D434" s="205"/>
      <c r="E434" s="205"/>
      <c r="F434" s="205"/>
      <c r="G434" s="205"/>
      <c r="H434" s="205"/>
      <c r="I434" s="205"/>
      <c r="J434" s="205"/>
      <c r="K434" s="205"/>
      <c r="L434" s="205"/>
      <c r="M434" s="205"/>
      <c r="N434" s="205"/>
      <c r="O434" s="118"/>
      <c r="P434" s="118"/>
      <c r="Q434" s="6"/>
      <c r="R434" s="3"/>
    </row>
    <row r="435" spans="1:18" x14ac:dyDescent="0.25">
      <c r="B435" s="8">
        <f t="shared" ref="B435:P437" si="58">IFERROR(VLOOKUP($B$434,$4:$126,MATCH($R435&amp;"/"&amp;B$348,$2:$2,0),FALSE),"")</f>
        <v>0</v>
      </c>
      <c r="C435" s="8">
        <f t="shared" si="58"/>
        <v>0</v>
      </c>
      <c r="D435" s="8">
        <f t="shared" si="58"/>
        <v>0</v>
      </c>
      <c r="E435" s="8">
        <f t="shared" si="58"/>
        <v>21761</v>
      </c>
      <c r="F435" s="8">
        <f t="shared" si="58"/>
        <v>26676</v>
      </c>
      <c r="G435" s="8">
        <f t="shared" si="58"/>
        <v>37004</v>
      </c>
      <c r="H435" s="8">
        <f t="shared" si="58"/>
        <v>41230</v>
      </c>
      <c r="I435" s="8">
        <f t="shared" si="58"/>
        <v>46812</v>
      </c>
      <c r="J435" s="8">
        <f t="shared" si="58"/>
        <v>46045</v>
      </c>
      <c r="K435" s="8">
        <f t="shared" si="58"/>
        <v>51357</v>
      </c>
      <c r="L435" s="8">
        <f t="shared" si="58"/>
        <v>54279</v>
      </c>
      <c r="M435" s="8">
        <f t="shared" si="58"/>
        <v>48461</v>
      </c>
      <c r="N435" s="8">
        <f t="shared" si="58"/>
        <v>56883</v>
      </c>
      <c r="O435" s="8">
        <f t="shared" si="58"/>
        <v>63866</v>
      </c>
      <c r="P435" s="8" t="str">
        <f t="shared" si="58"/>
        <v/>
      </c>
      <c r="Q435" s="6"/>
      <c r="R435" s="9" t="s">
        <v>12</v>
      </c>
    </row>
    <row r="436" spans="1:18" x14ac:dyDescent="0.25">
      <c r="B436" s="8">
        <f t="shared" si="58"/>
        <v>0</v>
      </c>
      <c r="C436" s="8">
        <f t="shared" si="58"/>
        <v>0</v>
      </c>
      <c r="D436" s="8">
        <f t="shared" si="58"/>
        <v>0</v>
      </c>
      <c r="E436" s="8">
        <f t="shared" si="58"/>
        <v>22939</v>
      </c>
      <c r="F436" s="8">
        <f t="shared" si="58"/>
        <v>28056</v>
      </c>
      <c r="G436" s="8">
        <f t="shared" si="58"/>
        <v>38900</v>
      </c>
      <c r="H436" s="8">
        <f t="shared" si="58"/>
        <v>43081</v>
      </c>
      <c r="I436" s="8">
        <f t="shared" si="58"/>
        <v>48945</v>
      </c>
      <c r="J436" s="8">
        <f t="shared" si="58"/>
        <v>47781</v>
      </c>
      <c r="K436" s="8">
        <f t="shared" si="58"/>
        <v>53430</v>
      </c>
      <c r="L436" s="8">
        <f t="shared" si="58"/>
        <v>56329</v>
      </c>
      <c r="M436" s="8">
        <f t="shared" si="58"/>
        <v>50347</v>
      </c>
      <c r="N436" s="8">
        <f t="shared" si="58"/>
        <v>59382</v>
      </c>
      <c r="O436" s="8">
        <f t="shared" si="58"/>
        <v>66519</v>
      </c>
      <c r="P436" s="8" t="str">
        <f t="shared" si="58"/>
        <v/>
      </c>
      <c r="Q436" s="6"/>
      <c r="R436" s="9" t="s">
        <v>13</v>
      </c>
    </row>
    <row r="437" spans="1:18" x14ac:dyDescent="0.25">
      <c r="B437" s="8">
        <f t="shared" si="58"/>
        <v>0</v>
      </c>
      <c r="C437" s="8">
        <f t="shared" si="58"/>
        <v>0</v>
      </c>
      <c r="D437" s="8">
        <f t="shared" si="58"/>
        <v>0</v>
      </c>
      <c r="E437" s="8">
        <f t="shared" si="58"/>
        <v>24116</v>
      </c>
      <c r="F437" s="8">
        <f t="shared" si="58"/>
        <v>29436</v>
      </c>
      <c r="G437" s="8">
        <f t="shared" si="58"/>
        <v>40837</v>
      </c>
      <c r="H437" s="8">
        <f t="shared" si="58"/>
        <v>44932</v>
      </c>
      <c r="I437" s="8">
        <f t="shared" si="58"/>
        <v>51086</v>
      </c>
      <c r="J437" s="8">
        <f t="shared" si="58"/>
        <v>49478</v>
      </c>
      <c r="K437" s="8">
        <f t="shared" si="58"/>
        <v>55399</v>
      </c>
      <c r="L437" s="8">
        <f t="shared" si="58"/>
        <v>58306</v>
      </c>
      <c r="M437" s="8">
        <f t="shared" si="58"/>
        <v>52603</v>
      </c>
      <c r="N437" s="8">
        <f t="shared" si="58"/>
        <v>61677</v>
      </c>
      <c r="O437" s="8">
        <f t="shared" si="58"/>
        <v>69151</v>
      </c>
      <c r="P437" s="8" t="str">
        <f t="shared" si="58"/>
        <v/>
      </c>
      <c r="Q437" s="6"/>
      <c r="R437" s="9" t="s">
        <v>14</v>
      </c>
    </row>
    <row r="438" spans="1:18" x14ac:dyDescent="0.25">
      <c r="B438" s="8">
        <f t="shared" ref="B438:M438" si="59">IFERROR(VLOOKUP($B$434,$4:$126,MATCH($R438&amp;"/"&amp;B$348,$2:$2,0),FALSE),"")</f>
        <v>0</v>
      </c>
      <c r="C438" s="8">
        <f t="shared" si="59"/>
        <v>0</v>
      </c>
      <c r="D438" s="8">
        <f t="shared" si="59"/>
        <v>0</v>
      </c>
      <c r="E438" s="8">
        <f t="shared" si="59"/>
        <v>25294.17</v>
      </c>
      <c r="F438" s="8">
        <f t="shared" si="59"/>
        <v>35100</v>
      </c>
      <c r="G438" s="8">
        <f t="shared" si="59"/>
        <v>39408.26</v>
      </c>
      <c r="H438" s="8">
        <f t="shared" si="59"/>
        <v>45107</v>
      </c>
      <c r="I438" s="8">
        <f t="shared" si="59"/>
        <v>44301.81</v>
      </c>
      <c r="J438" s="8">
        <f t="shared" si="59"/>
        <v>51154</v>
      </c>
      <c r="K438" s="8">
        <f t="shared" si="59"/>
        <v>57151</v>
      </c>
      <c r="L438" s="8">
        <f t="shared" si="59"/>
        <v>38567</v>
      </c>
      <c r="M438" s="8">
        <f t="shared" si="59"/>
        <v>54317.64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6116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69151</v>
      </c>
      <c r="P438" s="8" t="str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/>
      </c>
      <c r="Q438" s="6"/>
      <c r="R438" s="9" t="s">
        <v>15</v>
      </c>
    </row>
    <row r="439" spans="1:18" x14ac:dyDescent="0.25">
      <c r="B439" s="12">
        <f t="shared" ref="B439:M439" si="60">+B438/B$402</f>
        <v>0</v>
      </c>
      <c r="C439" s="12">
        <f t="shared" si="60"/>
        <v>0</v>
      </c>
      <c r="D439" s="12">
        <f t="shared" si="60"/>
        <v>0</v>
      </c>
      <c r="E439" s="12">
        <f t="shared" si="60"/>
        <v>2.0362405391707163E-2</v>
      </c>
      <c r="F439" s="12">
        <f t="shared" si="60"/>
        <v>2.4105238940605653E-2</v>
      </c>
      <c r="G439" s="12">
        <f t="shared" si="60"/>
        <v>2.3359496413172042E-2</v>
      </c>
      <c r="H439" s="12">
        <f t="shared" si="60"/>
        <v>2.710095974179377E-2</v>
      </c>
      <c r="I439" s="12">
        <f t="shared" si="60"/>
        <v>2.452317153223876E-2</v>
      </c>
      <c r="J439" s="12">
        <f t="shared" si="60"/>
        <v>2.6267844305227484E-2</v>
      </c>
      <c r="K439" s="12">
        <f t="shared" si="60"/>
        <v>2.6793290683599043E-2</v>
      </c>
      <c r="L439" s="12">
        <f t="shared" si="60"/>
        <v>1.673994852184783E-2</v>
      </c>
      <c r="M439" s="12">
        <f t="shared" si="60"/>
        <v>2.1300995782858802E-2</v>
      </c>
      <c r="N439" s="12">
        <f>+N438/N$402</f>
        <v>2.4354087504136063E-2</v>
      </c>
      <c r="O439" s="12">
        <f>+O438/O$402</f>
        <v>2.8940968393069168E-2</v>
      </c>
      <c r="P439" s="12" t="e">
        <f>+P438/P$402</f>
        <v>#VALUE!</v>
      </c>
      <c r="Q439" s="6"/>
      <c r="R439" s="11" t="s">
        <v>1424</v>
      </c>
    </row>
    <row r="440" spans="1:18" x14ac:dyDescent="0.25">
      <c r="B440" s="204" t="s">
        <v>792</v>
      </c>
      <c r="C440" s="204"/>
      <c r="D440" s="204"/>
      <c r="E440" s="204"/>
      <c r="F440" s="204"/>
      <c r="G440" s="204"/>
      <c r="H440" s="204"/>
      <c r="I440" s="204"/>
      <c r="J440" s="204"/>
      <c r="K440" s="204"/>
      <c r="L440" s="204"/>
      <c r="M440" s="204"/>
      <c r="N440" s="204"/>
      <c r="O440" s="117"/>
      <c r="P440" s="117"/>
      <c r="Q440" s="6"/>
      <c r="R440" s="3"/>
    </row>
    <row r="441" spans="1:18" x14ac:dyDescent="0.25">
      <c r="B441" s="8">
        <f t="shared" ref="B441:P443" si="61">IFERROR(VLOOKUP($B$440,$4:$126,MATCH($R441&amp;"/"&amp;B$348,$2:$2,0),FALSE),"")</f>
        <v>314448</v>
      </c>
      <c r="C441" s="8">
        <f t="shared" si="61"/>
        <v>331113</v>
      </c>
      <c r="D441" s="8">
        <f t="shared" si="61"/>
        <v>249812</v>
      </c>
      <c r="E441" s="8">
        <f t="shared" si="61"/>
        <v>299691</v>
      </c>
      <c r="F441" s="8">
        <f t="shared" si="61"/>
        <v>317946</v>
      </c>
      <c r="G441" s="8">
        <f t="shared" si="61"/>
        <v>748770</v>
      </c>
      <c r="H441" s="8">
        <f t="shared" si="61"/>
        <v>515970</v>
      </c>
      <c r="I441" s="8">
        <f t="shared" si="61"/>
        <v>417072</v>
      </c>
      <c r="J441" s="8">
        <f t="shared" si="61"/>
        <v>439331</v>
      </c>
      <c r="K441" s="8">
        <f t="shared" si="61"/>
        <v>435885</v>
      </c>
      <c r="L441" s="8">
        <f t="shared" si="61"/>
        <v>490019</v>
      </c>
      <c r="M441" s="8">
        <f t="shared" si="61"/>
        <v>504033</v>
      </c>
      <c r="N441" s="8">
        <f t="shared" si="61"/>
        <v>524170</v>
      </c>
      <c r="O441" s="8">
        <f t="shared" si="61"/>
        <v>390694</v>
      </c>
      <c r="P441" s="8" t="str">
        <f t="shared" si="61"/>
        <v/>
      </c>
      <c r="Q441" s="6"/>
      <c r="R441" s="9" t="s">
        <v>12</v>
      </c>
    </row>
    <row r="442" spans="1:18" x14ac:dyDescent="0.25">
      <c r="B442" s="8">
        <f t="shared" si="61"/>
        <v>237294</v>
      </c>
      <c r="C442" s="8">
        <f t="shared" si="61"/>
        <v>220770</v>
      </c>
      <c r="D442" s="8">
        <f t="shared" si="61"/>
        <v>132455</v>
      </c>
      <c r="E442" s="8">
        <f t="shared" si="61"/>
        <v>189108</v>
      </c>
      <c r="F442" s="8">
        <f t="shared" si="61"/>
        <v>201569</v>
      </c>
      <c r="G442" s="8">
        <f t="shared" si="61"/>
        <v>556298</v>
      </c>
      <c r="H442" s="8">
        <f t="shared" si="61"/>
        <v>428793</v>
      </c>
      <c r="I442" s="8">
        <f t="shared" si="61"/>
        <v>250887</v>
      </c>
      <c r="J442" s="8">
        <f t="shared" si="61"/>
        <v>238936</v>
      </c>
      <c r="K442" s="8">
        <f t="shared" si="61"/>
        <v>248792</v>
      </c>
      <c r="L442" s="8">
        <f t="shared" si="61"/>
        <v>264313</v>
      </c>
      <c r="M442" s="8">
        <f t="shared" si="61"/>
        <v>250469</v>
      </c>
      <c r="N442" s="8">
        <f t="shared" si="61"/>
        <v>214573</v>
      </c>
      <c r="O442" s="8">
        <f t="shared" si="61"/>
        <v>261992</v>
      </c>
      <c r="P442" s="8" t="str">
        <f t="shared" si="61"/>
        <v/>
      </c>
      <c r="Q442" s="6"/>
      <c r="R442" s="9" t="s">
        <v>13</v>
      </c>
    </row>
    <row r="443" spans="1:18" x14ac:dyDescent="0.25">
      <c r="B443" s="8">
        <f t="shared" si="61"/>
        <v>230673</v>
      </c>
      <c r="C443" s="8">
        <f t="shared" si="61"/>
        <v>174862</v>
      </c>
      <c r="D443" s="8">
        <f t="shared" si="61"/>
        <v>162655</v>
      </c>
      <c r="E443" s="8">
        <f t="shared" si="61"/>
        <v>196632</v>
      </c>
      <c r="F443" s="8">
        <f t="shared" si="61"/>
        <v>218487</v>
      </c>
      <c r="G443" s="8">
        <f t="shared" si="61"/>
        <v>491825</v>
      </c>
      <c r="H443" s="8">
        <f t="shared" si="61"/>
        <v>351245</v>
      </c>
      <c r="I443" s="8">
        <f t="shared" si="61"/>
        <v>237812</v>
      </c>
      <c r="J443" s="8">
        <f t="shared" si="61"/>
        <v>252571</v>
      </c>
      <c r="K443" s="8">
        <f t="shared" si="61"/>
        <v>273562</v>
      </c>
      <c r="L443" s="8">
        <f t="shared" si="61"/>
        <v>297472</v>
      </c>
      <c r="M443" s="8">
        <f t="shared" si="61"/>
        <v>289862</v>
      </c>
      <c r="N443" s="8">
        <f t="shared" si="61"/>
        <v>253006</v>
      </c>
      <c r="O443" s="8">
        <f t="shared" si="61"/>
        <v>238040</v>
      </c>
      <c r="P443" s="8" t="str">
        <f t="shared" si="61"/>
        <v/>
      </c>
      <c r="Q443" s="6"/>
      <c r="R443" s="9" t="s">
        <v>14</v>
      </c>
    </row>
    <row r="444" spans="1:18" x14ac:dyDescent="0.25">
      <c r="B444" s="8">
        <f t="shared" ref="B444:M444" si="62">IFERROR(VLOOKUP($B$440,$4:$126,MATCH($R444&amp;"/"&amp;B$348,$2:$2,0),FALSE),"")</f>
        <v>246618</v>
      </c>
      <c r="C444" s="8">
        <f t="shared" si="62"/>
        <v>136908</v>
      </c>
      <c r="D444" s="8">
        <f t="shared" si="62"/>
        <v>144850.84</v>
      </c>
      <c r="E444" s="8">
        <f t="shared" si="62"/>
        <v>212094.38</v>
      </c>
      <c r="F444" s="8">
        <f t="shared" si="62"/>
        <v>275647</v>
      </c>
      <c r="G444" s="8">
        <f t="shared" si="62"/>
        <v>406808.11</v>
      </c>
      <c r="H444" s="8">
        <f t="shared" si="62"/>
        <v>264081</v>
      </c>
      <c r="I444" s="8">
        <f t="shared" si="62"/>
        <v>263885.53000000003</v>
      </c>
      <c r="J444" s="8">
        <f t="shared" si="62"/>
        <v>263433</v>
      </c>
      <c r="K444" s="8">
        <f t="shared" si="62"/>
        <v>286448</v>
      </c>
      <c r="L444" s="8">
        <f t="shared" si="62"/>
        <v>266606</v>
      </c>
      <c r="M444" s="8">
        <f t="shared" si="62"/>
        <v>324808.95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308782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38040</v>
      </c>
      <c r="P444" s="8" t="str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/>
      </c>
      <c r="Q444" s="6"/>
      <c r="R444" s="9" t="s">
        <v>15</v>
      </c>
    </row>
    <row r="445" spans="1:18" x14ac:dyDescent="0.25">
      <c r="B445" s="12">
        <f t="shared" ref="B445:M445" si="63">+B444/B$402</f>
        <v>0.2262442525677674</v>
      </c>
      <c r="C445" s="12">
        <f t="shared" si="63"/>
        <v>0.13003314749209305</v>
      </c>
      <c r="D445" s="12">
        <f t="shared" si="63"/>
        <v>0.12603636684533448</v>
      </c>
      <c r="E445" s="12">
        <f t="shared" si="63"/>
        <v>0.17074099473763277</v>
      </c>
      <c r="F445" s="12">
        <f t="shared" si="63"/>
        <v>0.18930304268550219</v>
      </c>
      <c r="G445" s="12">
        <f t="shared" si="63"/>
        <v>0.24113809100920205</v>
      </c>
      <c r="H445" s="12">
        <f t="shared" si="63"/>
        <v>0.15866381159404616</v>
      </c>
      <c r="I445" s="12">
        <f t="shared" si="63"/>
        <v>0.14607326691766631</v>
      </c>
      <c r="J445" s="12">
        <f t="shared" si="63"/>
        <v>0.13527421176953888</v>
      </c>
      <c r="K445" s="12">
        <f t="shared" si="63"/>
        <v>0.13429134275403018</v>
      </c>
      <c r="L445" s="12">
        <f t="shared" si="63"/>
        <v>0.11571993454548611</v>
      </c>
      <c r="M445" s="12">
        <f t="shared" si="63"/>
        <v>0.1273758225538664</v>
      </c>
      <c r="N445" s="12">
        <f>+N444/N$402</f>
        <v>0.12294983728503926</v>
      </c>
      <c r="O445" s="12">
        <f>+O444/O$402</f>
        <v>9.9624128592300687E-2</v>
      </c>
      <c r="P445" s="12" t="e">
        <f>+P444/P$402</f>
        <v>#VALUE!</v>
      </c>
      <c r="Q445" s="6"/>
      <c r="R445" s="11" t="s">
        <v>1424</v>
      </c>
    </row>
    <row r="446" spans="1:18" x14ac:dyDescent="0.25">
      <c r="B446" s="203" t="s">
        <v>17</v>
      </c>
      <c r="C446" s="203"/>
      <c r="D446" s="203"/>
      <c r="E446" s="203"/>
      <c r="F446" s="203"/>
      <c r="G446" s="203"/>
      <c r="H446" s="203"/>
      <c r="I446" s="203"/>
      <c r="J446" s="203"/>
      <c r="K446" s="203"/>
      <c r="L446" s="203"/>
      <c r="M446" s="203"/>
      <c r="N446" s="203"/>
      <c r="O446" s="120"/>
      <c r="P446" s="120"/>
      <c r="Q446" s="6"/>
      <c r="R446" s="11"/>
    </row>
    <row r="447" spans="1:18" x14ac:dyDescent="0.25">
      <c r="B447" s="207" t="s">
        <v>793</v>
      </c>
      <c r="C447" s="207"/>
      <c r="D447" s="207"/>
      <c r="E447" s="207"/>
      <c r="F447" s="207"/>
      <c r="G447" s="207"/>
      <c r="H447" s="207"/>
      <c r="I447" s="207"/>
      <c r="J447" s="207"/>
      <c r="K447" s="207"/>
      <c r="L447" s="207"/>
      <c r="M447" s="207"/>
      <c r="N447" s="207"/>
      <c r="O447" s="121"/>
      <c r="P447" s="121"/>
    </row>
    <row r="448" spans="1:18" x14ac:dyDescent="0.25">
      <c r="B448" s="8">
        <f t="shared" ref="B448:P450" si="64">IFERROR(VLOOKUP($B$447,$4:$126,MATCH($R448&amp;"/"&amp;B$348,$2:$2,0),FALSE),"")</f>
        <v>354621</v>
      </c>
      <c r="C448" s="8">
        <f t="shared" si="64"/>
        <v>430684</v>
      </c>
      <c r="D448" s="8">
        <f t="shared" si="64"/>
        <v>501645</v>
      </c>
      <c r="E448" s="8">
        <f t="shared" si="64"/>
        <v>554062</v>
      </c>
      <c r="F448" s="8">
        <f t="shared" si="64"/>
        <v>642632</v>
      </c>
      <c r="G448" s="8">
        <f t="shared" si="64"/>
        <v>753377</v>
      </c>
      <c r="H448" s="8">
        <f t="shared" si="64"/>
        <v>856990</v>
      </c>
      <c r="I448" s="8">
        <f t="shared" si="64"/>
        <v>965679</v>
      </c>
      <c r="J448" s="8">
        <f t="shared" si="64"/>
        <v>1092126</v>
      </c>
      <c r="K448" s="8">
        <f t="shared" si="64"/>
        <v>1215866</v>
      </c>
      <c r="L448" s="8">
        <f t="shared" si="64"/>
        <v>1386543</v>
      </c>
      <c r="M448" s="8">
        <f t="shared" si="64"/>
        <v>1556989</v>
      </c>
      <c r="N448" s="8">
        <f t="shared" si="64"/>
        <v>1695625</v>
      </c>
      <c r="O448" s="8">
        <f t="shared" si="64"/>
        <v>1754108</v>
      </c>
      <c r="P448" s="8" t="str">
        <f t="shared" si="64"/>
        <v/>
      </c>
      <c r="Q448" s="6"/>
      <c r="R448" s="9" t="s">
        <v>12</v>
      </c>
    </row>
    <row r="449" spans="1:19" x14ac:dyDescent="0.25">
      <c r="B449" s="8">
        <f t="shared" si="64"/>
        <v>387795</v>
      </c>
      <c r="C449" s="8">
        <f t="shared" si="64"/>
        <v>473703</v>
      </c>
      <c r="D449" s="8">
        <f t="shared" si="64"/>
        <v>539449</v>
      </c>
      <c r="E449" s="8">
        <f t="shared" si="64"/>
        <v>585312</v>
      </c>
      <c r="F449" s="8">
        <f t="shared" si="64"/>
        <v>687598</v>
      </c>
      <c r="G449" s="8">
        <f t="shared" si="64"/>
        <v>802597</v>
      </c>
      <c r="H449" s="8">
        <f t="shared" si="64"/>
        <v>900950</v>
      </c>
      <c r="I449" s="8">
        <f t="shared" si="64"/>
        <v>1027422</v>
      </c>
      <c r="J449" s="8">
        <f t="shared" si="64"/>
        <v>1151284</v>
      </c>
      <c r="K449" s="8">
        <f t="shared" si="64"/>
        <v>1284961</v>
      </c>
      <c r="L449" s="8">
        <f t="shared" si="64"/>
        <v>1474559</v>
      </c>
      <c r="M449" s="8">
        <f t="shared" si="64"/>
        <v>1635749</v>
      </c>
      <c r="N449" s="8">
        <f t="shared" si="64"/>
        <v>1706461</v>
      </c>
      <c r="O449" s="8">
        <f t="shared" si="64"/>
        <v>1779533</v>
      </c>
      <c r="P449" s="8" t="str">
        <f t="shared" si="64"/>
        <v/>
      </c>
      <c r="Q449" s="6"/>
      <c r="R449" s="9" t="s">
        <v>13</v>
      </c>
    </row>
    <row r="450" spans="1:19" x14ac:dyDescent="0.25">
      <c r="B450" s="8">
        <f t="shared" si="64"/>
        <v>446808</v>
      </c>
      <c r="C450" s="8">
        <f t="shared" si="64"/>
        <v>526062</v>
      </c>
      <c r="D450" s="8">
        <f t="shared" si="64"/>
        <v>609022</v>
      </c>
      <c r="E450" s="8">
        <f t="shared" si="64"/>
        <v>645867</v>
      </c>
      <c r="F450" s="8">
        <f t="shared" si="64"/>
        <v>777577</v>
      </c>
      <c r="G450" s="8">
        <f t="shared" si="64"/>
        <v>873143</v>
      </c>
      <c r="H450" s="8">
        <f t="shared" si="64"/>
        <v>976261</v>
      </c>
      <c r="I450" s="8">
        <f t="shared" si="64"/>
        <v>1106089</v>
      </c>
      <c r="J450" s="8">
        <f t="shared" si="64"/>
        <v>1238927</v>
      </c>
      <c r="K450" s="8">
        <f t="shared" si="64"/>
        <v>1389491</v>
      </c>
      <c r="L450" s="8">
        <f t="shared" si="64"/>
        <v>1596918</v>
      </c>
      <c r="M450" s="8">
        <f t="shared" si="64"/>
        <v>1769584</v>
      </c>
      <c r="N450" s="8">
        <f t="shared" si="64"/>
        <v>1772814</v>
      </c>
      <c r="O450" s="8">
        <f t="shared" si="64"/>
        <v>1796657</v>
      </c>
      <c r="P450" s="8" t="str">
        <f t="shared" si="64"/>
        <v/>
      </c>
      <c r="Q450" s="6"/>
      <c r="R450" s="9" t="s">
        <v>14</v>
      </c>
    </row>
    <row r="451" spans="1:19" x14ac:dyDescent="0.25">
      <c r="B451" s="8">
        <f t="shared" ref="B451:M451" si="65">IFERROR(VLOOKUP($B$447,$4:$126,MATCH($R451&amp;"/"&amp;B$348,$2:$2,0),FALSE),"")</f>
        <v>494330</v>
      </c>
      <c r="C451" s="8">
        <f t="shared" si="65"/>
        <v>566828</v>
      </c>
      <c r="D451" s="8">
        <f t="shared" si="65"/>
        <v>655033.43000000005</v>
      </c>
      <c r="E451" s="8">
        <f t="shared" si="65"/>
        <v>680253.08</v>
      </c>
      <c r="F451" s="8">
        <f t="shared" si="65"/>
        <v>828357</v>
      </c>
      <c r="G451" s="8">
        <f t="shared" si="65"/>
        <v>928278.25</v>
      </c>
      <c r="H451" s="8">
        <f t="shared" si="65"/>
        <v>1048072</v>
      </c>
      <c r="I451" s="8">
        <f t="shared" si="65"/>
        <v>1190162.3999999999</v>
      </c>
      <c r="J451" s="8">
        <f t="shared" si="65"/>
        <v>1328348</v>
      </c>
      <c r="K451" s="8">
        <f t="shared" si="65"/>
        <v>1492047</v>
      </c>
      <c r="L451" s="8">
        <f t="shared" si="65"/>
        <v>1683433</v>
      </c>
      <c r="M451" s="8">
        <f t="shared" si="65"/>
        <v>1870429.25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848451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1796657</v>
      </c>
      <c r="P451" s="8" t="str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/>
      </c>
      <c r="Q451" s="6"/>
      <c r="R451" s="9" t="s">
        <v>15</v>
      </c>
    </row>
    <row r="452" spans="1:19" x14ac:dyDescent="0.25">
      <c r="A452" s="85"/>
      <c r="B452" s="12">
        <f t="shared" ref="B452:M452" si="66">+B451/B$402</f>
        <v>0.45349212698109814</v>
      </c>
      <c r="C452" s="12">
        <f t="shared" si="66"/>
        <v>0.53836466040441844</v>
      </c>
      <c r="D452" s="12">
        <f t="shared" si="66"/>
        <v>0.56995205329453202</v>
      </c>
      <c r="E452" s="12">
        <f t="shared" si="66"/>
        <v>0.54761982638360562</v>
      </c>
      <c r="F452" s="12">
        <f t="shared" si="66"/>
        <v>0.56888157872146083</v>
      </c>
      <c r="G452" s="12">
        <f t="shared" si="66"/>
        <v>0.55024282856692019</v>
      </c>
      <c r="H452" s="12">
        <f t="shared" si="66"/>
        <v>0.62969732144681045</v>
      </c>
      <c r="I452" s="12">
        <f t="shared" si="66"/>
        <v>0.65881183379236563</v>
      </c>
      <c r="J452" s="12">
        <f t="shared" si="66"/>
        <v>0.68211358734723215</v>
      </c>
      <c r="K452" s="12">
        <f t="shared" si="66"/>
        <v>0.69949517916732695</v>
      </c>
      <c r="L452" s="12">
        <f t="shared" si="66"/>
        <v>0.73069156947597325</v>
      </c>
      <c r="M452" s="12">
        <f t="shared" si="66"/>
        <v>0.73350030609551065</v>
      </c>
      <c r="N452" s="12">
        <f>+N451/N$402</f>
        <v>0.73601035578294105</v>
      </c>
      <c r="O452" s="12">
        <f>+O451/O$402</f>
        <v>0.75193407832405135</v>
      </c>
      <c r="P452" s="12" t="e">
        <f>+P451/P$402</f>
        <v>#VALUE!</v>
      </c>
      <c r="Q452" s="6"/>
      <c r="R452" s="11" t="s">
        <v>1424</v>
      </c>
    </row>
    <row r="453" spans="1:19" x14ac:dyDescent="0.25">
      <c r="B453" s="203" t="s">
        <v>794</v>
      </c>
      <c r="C453" s="203"/>
      <c r="D453" s="203"/>
      <c r="E453" s="203"/>
      <c r="F453" s="203"/>
      <c r="G453" s="203"/>
      <c r="H453" s="203"/>
      <c r="I453" s="203"/>
      <c r="J453" s="203"/>
      <c r="K453" s="203"/>
      <c r="L453" s="203"/>
      <c r="M453" s="203"/>
      <c r="N453" s="203"/>
      <c r="O453" s="120"/>
      <c r="P453" s="120"/>
    </row>
    <row r="454" spans="1:19" x14ac:dyDescent="0.25">
      <c r="B454" s="8">
        <f t="shared" ref="B454:P456" si="67">IFERROR(VLOOKUP($B$453,$4:$126,MATCH($R454&amp;"/"&amp;B$348,$2:$2,0),FALSE),"")</f>
        <v>703844</v>
      </c>
      <c r="C454" s="8">
        <f t="shared" si="67"/>
        <v>779790</v>
      </c>
      <c r="D454" s="8">
        <f t="shared" si="67"/>
        <v>850691</v>
      </c>
      <c r="E454" s="8">
        <f t="shared" si="67"/>
        <v>903556</v>
      </c>
      <c r="F454" s="8">
        <f t="shared" si="67"/>
        <v>993276</v>
      </c>
      <c r="G454" s="8">
        <f t="shared" si="67"/>
        <v>1105210</v>
      </c>
      <c r="H454" s="8">
        <f t="shared" si="67"/>
        <v>1209052</v>
      </c>
      <c r="I454" s="8">
        <f t="shared" si="67"/>
        <v>1318268</v>
      </c>
      <c r="J454" s="8">
        <f t="shared" si="67"/>
        <v>1445293</v>
      </c>
      <c r="K454" s="8">
        <f t="shared" si="67"/>
        <v>1570036</v>
      </c>
      <c r="L454" s="8">
        <f t="shared" si="67"/>
        <v>1740882</v>
      </c>
      <c r="M454" s="8">
        <f t="shared" si="67"/>
        <v>1912291</v>
      </c>
      <c r="N454" s="8">
        <f t="shared" si="67"/>
        <v>2049854</v>
      </c>
      <c r="O454" s="8">
        <f t="shared" si="67"/>
        <v>2108539</v>
      </c>
      <c r="P454" s="8" t="str">
        <f t="shared" si="67"/>
        <v/>
      </c>
      <c r="Q454" s="6"/>
      <c r="R454" s="9" t="s">
        <v>12</v>
      </c>
    </row>
    <row r="455" spans="1:19" x14ac:dyDescent="0.25">
      <c r="B455" s="8">
        <f t="shared" si="67"/>
        <v>736984</v>
      </c>
      <c r="C455" s="8">
        <f t="shared" si="67"/>
        <v>822852</v>
      </c>
      <c r="D455" s="8">
        <f t="shared" si="67"/>
        <v>888580</v>
      </c>
      <c r="E455" s="8">
        <f t="shared" si="67"/>
        <v>935063</v>
      </c>
      <c r="F455" s="8">
        <f t="shared" si="67"/>
        <v>1038375</v>
      </c>
      <c r="G455" s="8">
        <f t="shared" si="67"/>
        <v>1154588</v>
      </c>
      <c r="H455" s="8">
        <f t="shared" si="67"/>
        <v>1253201</v>
      </c>
      <c r="I455" s="8">
        <f t="shared" si="67"/>
        <v>1379968</v>
      </c>
      <c r="J455" s="8">
        <f t="shared" si="67"/>
        <v>1506690</v>
      </c>
      <c r="K455" s="8">
        <f t="shared" si="67"/>
        <v>1639709</v>
      </c>
      <c r="L455" s="8">
        <f t="shared" si="67"/>
        <v>1828653</v>
      </c>
      <c r="M455" s="8">
        <f t="shared" si="67"/>
        <v>1991156</v>
      </c>
      <c r="N455" s="8">
        <f t="shared" si="67"/>
        <v>2060775</v>
      </c>
      <c r="O455" s="8">
        <f t="shared" si="67"/>
        <v>2133723</v>
      </c>
      <c r="P455" s="8" t="str">
        <f t="shared" si="67"/>
        <v/>
      </c>
      <c r="Q455" s="6"/>
      <c r="R455" s="9" t="s">
        <v>13</v>
      </c>
    </row>
    <row r="456" spans="1:19" x14ac:dyDescent="0.25">
      <c r="B456" s="8">
        <f t="shared" si="67"/>
        <v>795906</v>
      </c>
      <c r="C456" s="8">
        <f t="shared" si="67"/>
        <v>875151</v>
      </c>
      <c r="D456" s="8">
        <f t="shared" si="67"/>
        <v>958316</v>
      </c>
      <c r="E456" s="8">
        <f t="shared" si="67"/>
        <v>995624</v>
      </c>
      <c r="F456" s="8">
        <f t="shared" si="67"/>
        <v>1130518</v>
      </c>
      <c r="G456" s="8">
        <f t="shared" si="67"/>
        <v>1225294</v>
      </c>
      <c r="H456" s="8">
        <f t="shared" si="67"/>
        <v>1328567</v>
      </c>
      <c r="I456" s="8">
        <f t="shared" si="67"/>
        <v>1458723</v>
      </c>
      <c r="J456" s="8">
        <f t="shared" si="67"/>
        <v>1594315</v>
      </c>
      <c r="K456" s="8">
        <f t="shared" si="67"/>
        <v>1744137</v>
      </c>
      <c r="L456" s="8">
        <f t="shared" si="67"/>
        <v>1951340</v>
      </c>
      <c r="M456" s="8">
        <f t="shared" si="67"/>
        <v>2124768</v>
      </c>
      <c r="N456" s="8">
        <f t="shared" si="67"/>
        <v>2126964</v>
      </c>
      <c r="O456" s="8">
        <f t="shared" si="67"/>
        <v>2151341</v>
      </c>
      <c r="P456" s="8" t="str">
        <f t="shared" si="67"/>
        <v/>
      </c>
      <c r="Q456" s="6"/>
      <c r="R456" s="9" t="s">
        <v>14</v>
      </c>
    </row>
    <row r="457" spans="1:19" x14ac:dyDescent="0.25">
      <c r="B457" s="8">
        <f t="shared" ref="B457:M457" si="68">IFERROR(VLOOKUP($B$453,$4:$126,MATCH($R457&amp;"/"&amp;B$348,$2:$2,0),FALSE),"")</f>
        <v>843434</v>
      </c>
      <c r="C457" s="8">
        <f t="shared" si="68"/>
        <v>915962</v>
      </c>
      <c r="D457" s="8">
        <f t="shared" si="68"/>
        <v>1004427.29</v>
      </c>
      <c r="E457" s="8">
        <f t="shared" si="68"/>
        <v>1030105.13</v>
      </c>
      <c r="F457" s="8">
        <f t="shared" si="68"/>
        <v>1180468</v>
      </c>
      <c r="G457" s="8">
        <f t="shared" si="68"/>
        <v>1280225.69</v>
      </c>
      <c r="H457" s="8">
        <f t="shared" si="68"/>
        <v>1400325</v>
      </c>
      <c r="I457" s="8">
        <f t="shared" si="68"/>
        <v>1542643.04</v>
      </c>
      <c r="J457" s="8">
        <f t="shared" si="68"/>
        <v>1683967</v>
      </c>
      <c r="K457" s="8">
        <f t="shared" si="68"/>
        <v>1846586</v>
      </c>
      <c r="L457" s="8">
        <f t="shared" si="68"/>
        <v>2037284</v>
      </c>
      <c r="M457" s="8">
        <f t="shared" si="68"/>
        <v>2225195.7799999998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02665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151341</v>
      </c>
      <c r="P457" s="8" t="str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/>
      </c>
      <c r="Q457" s="6"/>
      <c r="R457" s="9" t="s">
        <v>15</v>
      </c>
    </row>
    <row r="458" spans="1:19" x14ac:dyDescent="0.25">
      <c r="A458" s="85"/>
      <c r="B458" s="12">
        <f t="shared" ref="B458:M458" si="69">+B457/B$402</f>
        <v>0.77375574743223263</v>
      </c>
      <c r="C458" s="12">
        <f t="shared" si="69"/>
        <v>0.86996685250790695</v>
      </c>
      <c r="D458" s="12">
        <f t="shared" si="69"/>
        <v>0.87396363315466563</v>
      </c>
      <c r="E458" s="12">
        <f t="shared" si="69"/>
        <v>0.82925900526236718</v>
      </c>
      <c r="F458" s="12">
        <f t="shared" si="69"/>
        <v>0.81069695731449787</v>
      </c>
      <c r="G458" s="12">
        <f t="shared" si="69"/>
        <v>0.75886190899079786</v>
      </c>
      <c r="H458" s="12">
        <f t="shared" si="69"/>
        <v>0.84133618840595381</v>
      </c>
      <c r="I458" s="12">
        <f t="shared" si="69"/>
        <v>0.85392673308233369</v>
      </c>
      <c r="J458" s="12">
        <f t="shared" si="69"/>
        <v>0.86472578823046109</v>
      </c>
      <c r="K458" s="12">
        <f t="shared" si="69"/>
        <v>0.86570865724596979</v>
      </c>
      <c r="L458" s="12">
        <f t="shared" si="69"/>
        <v>0.88428006545451387</v>
      </c>
      <c r="M458" s="12">
        <f t="shared" si="69"/>
        <v>0.87262417744613352</v>
      </c>
      <c r="N458" s="12">
        <f>+N457/N$402</f>
        <v>0.87705016271496072</v>
      </c>
      <c r="O458" s="12">
        <f>+O457/O$402</f>
        <v>0.90037587140769937</v>
      </c>
      <c r="P458" s="12" t="e">
        <f>+P457/P$402</f>
        <v>#VALUE!</v>
      </c>
      <c r="Q458" s="6"/>
      <c r="R458" s="11" t="s">
        <v>1424</v>
      </c>
    </row>
    <row r="459" spans="1:19" x14ac:dyDescent="0.25">
      <c r="B459" s="187" t="s">
        <v>18</v>
      </c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87"/>
      <c r="O459" s="115"/>
      <c r="P459" s="115"/>
      <c r="Q459" s="6"/>
      <c r="R459" s="15"/>
    </row>
    <row r="460" spans="1:19" x14ac:dyDescent="0.25">
      <c r="B460" s="187" t="s">
        <v>856</v>
      </c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87"/>
      <c r="O460" s="115"/>
      <c r="P460" s="115"/>
      <c r="Q460" s="6"/>
      <c r="R460" s="9"/>
    </row>
    <row r="461" spans="1:19" x14ac:dyDescent="0.25">
      <c r="B461" s="7">
        <f t="shared" ref="B461:P464" si="70">IFERROR(VLOOKUP($B$460,$130:$216,MATCH($R461&amp;"/"&amp;B$348,$128:$128,0),FALSE),"")</f>
        <v>290278</v>
      </c>
      <c r="C461" s="7">
        <f t="shared" si="70"/>
        <v>314725</v>
      </c>
      <c r="D461" s="7">
        <f t="shared" si="70"/>
        <v>319478</v>
      </c>
      <c r="E461" s="7">
        <f t="shared" si="70"/>
        <v>329842</v>
      </c>
      <c r="F461" s="7">
        <f t="shared" si="70"/>
        <v>399036</v>
      </c>
      <c r="G461" s="7">
        <f t="shared" si="70"/>
        <v>435735</v>
      </c>
      <c r="H461" s="7">
        <f t="shared" si="70"/>
        <v>474132</v>
      </c>
      <c r="I461" s="7">
        <f t="shared" si="70"/>
        <v>460211</v>
      </c>
      <c r="J461" s="7">
        <f t="shared" si="70"/>
        <v>485165</v>
      </c>
      <c r="K461" s="7">
        <f t="shared" si="70"/>
        <v>460204</v>
      </c>
      <c r="L461" s="7">
        <f t="shared" si="70"/>
        <v>530665</v>
      </c>
      <c r="M461" s="7">
        <f t="shared" si="70"/>
        <v>547429</v>
      </c>
      <c r="N461" s="7">
        <f t="shared" si="70"/>
        <v>487629</v>
      </c>
      <c r="O461" s="7">
        <f t="shared" si="70"/>
        <v>424162</v>
      </c>
      <c r="P461" s="7" t="str">
        <f t="shared" si="70"/>
        <v/>
      </c>
      <c r="Q461" s="17"/>
      <c r="R461" s="9" t="s">
        <v>12</v>
      </c>
      <c r="S461" s="88"/>
    </row>
    <row r="462" spans="1:19" x14ac:dyDescent="0.25">
      <c r="B462" s="7">
        <f t="shared" si="70"/>
        <v>301714</v>
      </c>
      <c r="C462" s="7">
        <f t="shared" si="70"/>
        <v>325428</v>
      </c>
      <c r="D462" s="7">
        <f t="shared" si="70"/>
        <v>311454</v>
      </c>
      <c r="E462" s="7">
        <f t="shared" si="70"/>
        <v>336196</v>
      </c>
      <c r="F462" s="7">
        <f t="shared" si="70"/>
        <v>388926</v>
      </c>
      <c r="G462" s="7">
        <f t="shared" si="70"/>
        <v>426871</v>
      </c>
      <c r="H462" s="7">
        <f t="shared" si="70"/>
        <v>438658</v>
      </c>
      <c r="I462" s="7">
        <f t="shared" si="70"/>
        <v>452700</v>
      </c>
      <c r="J462" s="7">
        <f t="shared" si="70"/>
        <v>455256</v>
      </c>
      <c r="K462" s="7">
        <f t="shared" si="70"/>
        <v>477426</v>
      </c>
      <c r="L462" s="7">
        <f t="shared" si="70"/>
        <v>520630</v>
      </c>
      <c r="M462" s="7">
        <f t="shared" si="70"/>
        <v>517118</v>
      </c>
      <c r="N462" s="7">
        <f t="shared" si="70"/>
        <v>364974</v>
      </c>
      <c r="O462" s="7">
        <f t="shared" si="70"/>
        <v>414213</v>
      </c>
      <c r="P462" s="7" t="str">
        <f t="shared" si="70"/>
        <v/>
      </c>
      <c r="Q462" s="17"/>
      <c r="R462" s="9" t="s">
        <v>13</v>
      </c>
    </row>
    <row r="463" spans="1:19" x14ac:dyDescent="0.25">
      <c r="B463" s="7">
        <f t="shared" si="70"/>
        <v>350754</v>
      </c>
      <c r="C463" s="7">
        <f t="shared" si="70"/>
        <v>352796</v>
      </c>
      <c r="D463" s="7">
        <f t="shared" si="70"/>
        <v>405060</v>
      </c>
      <c r="E463" s="7">
        <f t="shared" si="70"/>
        <v>416634</v>
      </c>
      <c r="F463" s="7">
        <f t="shared" si="70"/>
        <v>485676</v>
      </c>
      <c r="G463" s="7">
        <f t="shared" si="70"/>
        <v>475443</v>
      </c>
      <c r="H463" s="7">
        <f t="shared" si="70"/>
        <v>489589</v>
      </c>
      <c r="I463" s="7">
        <f t="shared" si="70"/>
        <v>488026</v>
      </c>
      <c r="J463" s="7">
        <f t="shared" si="70"/>
        <v>527822</v>
      </c>
      <c r="K463" s="7">
        <f t="shared" si="70"/>
        <v>565924</v>
      </c>
      <c r="L463" s="7">
        <f t="shared" si="70"/>
        <v>600570</v>
      </c>
      <c r="M463" s="7">
        <f t="shared" si="70"/>
        <v>618574</v>
      </c>
      <c r="N463" s="7">
        <f t="shared" si="70"/>
        <v>488363</v>
      </c>
      <c r="O463" s="7">
        <f t="shared" si="70"/>
        <v>402151</v>
      </c>
      <c r="P463" s="7" t="str">
        <f t="shared" si="70"/>
        <v/>
      </c>
      <c r="Q463" s="17"/>
      <c r="R463" s="9" t="s">
        <v>14</v>
      </c>
    </row>
    <row r="464" spans="1:19" x14ac:dyDescent="0.25">
      <c r="B464" s="18">
        <f t="shared" si="70"/>
        <v>336575</v>
      </c>
      <c r="C464" s="18">
        <f t="shared" si="70"/>
        <v>326043</v>
      </c>
      <c r="D464" s="18">
        <f t="shared" si="70"/>
        <v>346902.34</v>
      </c>
      <c r="E464" s="18">
        <f t="shared" si="70"/>
        <v>366543.77</v>
      </c>
      <c r="F464" s="18">
        <f t="shared" si="70"/>
        <v>447333</v>
      </c>
      <c r="G464" s="18">
        <f t="shared" si="70"/>
        <v>443293.04</v>
      </c>
      <c r="H464" s="18">
        <f t="shared" si="70"/>
        <v>480668</v>
      </c>
      <c r="I464" s="18">
        <f t="shared" si="70"/>
        <v>500910.06</v>
      </c>
      <c r="J464" s="18">
        <f t="shared" si="70"/>
        <v>511148</v>
      </c>
      <c r="K464" s="18">
        <f t="shared" si="70"/>
        <v>550333</v>
      </c>
      <c r="L464" s="18">
        <f t="shared" si="70"/>
        <v>545669</v>
      </c>
      <c r="M464" s="18">
        <f t="shared" si="70"/>
        <v>573243.23</v>
      </c>
      <c r="N464" s="18">
        <f t="shared" si="70"/>
        <v>535325</v>
      </c>
      <c r="O464" s="18" t="str">
        <f t="shared" si="70"/>
        <v/>
      </c>
      <c r="P464" s="18" t="str">
        <f t="shared" si="70"/>
        <v/>
      </c>
      <c r="Q464" s="17"/>
      <c r="R464" s="9" t="s">
        <v>19</v>
      </c>
    </row>
    <row r="465" spans="1:18" x14ac:dyDescent="0.25">
      <c r="B465" s="16">
        <f>SUM(B461:B464)</f>
        <v>1279321</v>
      </c>
      <c r="C465" s="16">
        <f t="shared" ref="C465:M465" si="71">SUM(C461:C464)</f>
        <v>1318992</v>
      </c>
      <c r="D465" s="16">
        <f t="shared" si="71"/>
        <v>1382894.34</v>
      </c>
      <c r="E465" s="16">
        <f t="shared" si="71"/>
        <v>1449215.77</v>
      </c>
      <c r="F465" s="16">
        <f t="shared" si="71"/>
        <v>1720971</v>
      </c>
      <c r="G465" s="16">
        <f t="shared" si="71"/>
        <v>1781342.04</v>
      </c>
      <c r="H465" s="16">
        <f t="shared" si="71"/>
        <v>1883047</v>
      </c>
      <c r="I465" s="16">
        <f t="shared" si="71"/>
        <v>1901847.06</v>
      </c>
      <c r="J465" s="16">
        <f t="shared" si="71"/>
        <v>1979391</v>
      </c>
      <c r="K465" s="16">
        <f t="shared" si="71"/>
        <v>2053887</v>
      </c>
      <c r="L465" s="16">
        <f t="shared" si="71"/>
        <v>2197534</v>
      </c>
      <c r="M465" s="16">
        <f t="shared" si="71"/>
        <v>2256364.23</v>
      </c>
      <c r="N465" s="16">
        <f>IF(N462="",N461*4,IF(N463="",(N462+N461)*2,IF(N464="",((N463+N462+N461)/3)*4,SUM(N461:N464))))</f>
        <v>1876291</v>
      </c>
      <c r="O465" s="16">
        <f>IF(O462="",O461*4,IF(O463="",(O462+O461)*2,IF(O464="",((O463+O462+O461)/3)*4,SUM(O461:O464))))</f>
        <v>1654034.6666666667</v>
      </c>
      <c r="P465" s="16" t="e">
        <f>IF(P462="",P461*4,IF(P463="",(P462+P461)*2,IF(P464="",((P463+P462+P461)/3)*4,SUM(P461:P464))))</f>
        <v>#VALUE!</v>
      </c>
      <c r="Q465" s="6"/>
      <c r="R465" s="9" t="s">
        <v>15</v>
      </c>
    </row>
    <row r="466" spans="1:18" s="87" customFormat="1" x14ac:dyDescent="0.25">
      <c r="A466" s="86"/>
      <c r="B466" s="19"/>
      <c r="C466" s="20">
        <f t="shared" ref="C466:M466" si="72">C465/B465-1</f>
        <v>3.1009418277351708E-2</v>
      </c>
      <c r="D466" s="20">
        <f t="shared" si="72"/>
        <v>4.8447860184140712E-2</v>
      </c>
      <c r="E466" s="20">
        <f t="shared" si="72"/>
        <v>4.7958421754766833E-2</v>
      </c>
      <c r="F466" s="20">
        <f t="shared" si="72"/>
        <v>0.1875188192300723</v>
      </c>
      <c r="G466" s="20">
        <f t="shared" si="72"/>
        <v>3.5079638181003681E-2</v>
      </c>
      <c r="H466" s="20">
        <f t="shared" si="72"/>
        <v>5.7094571236863567E-2</v>
      </c>
      <c r="I466" s="20">
        <f t="shared" si="72"/>
        <v>9.9838506420710793E-3</v>
      </c>
      <c r="J466" s="20">
        <f t="shared" si="72"/>
        <v>4.0772963100408344E-2</v>
      </c>
      <c r="K466" s="20">
        <f t="shared" si="72"/>
        <v>3.763581828956486E-2</v>
      </c>
      <c r="L466" s="20">
        <f t="shared" si="72"/>
        <v>6.9939095967791909E-2</v>
      </c>
      <c r="M466" s="20">
        <f t="shared" si="72"/>
        <v>2.67710215177559E-2</v>
      </c>
      <c r="N466" s="12">
        <f>N465/M465-1</f>
        <v>-0.16844498106584505</v>
      </c>
      <c r="O466" s="12">
        <f>O465/N465-1</f>
        <v>-0.11845515079128621</v>
      </c>
      <c r="P466" s="12" t="e">
        <f>P465/O465-1</f>
        <v>#VALUE!</v>
      </c>
      <c r="Q466" s="17"/>
      <c r="R466" s="14" t="s">
        <v>20</v>
      </c>
    </row>
    <row r="467" spans="1:18" x14ac:dyDescent="0.25">
      <c r="B467" s="187" t="s">
        <v>775</v>
      </c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87"/>
      <c r="O467" s="115"/>
      <c r="P467" s="115"/>
      <c r="Q467" s="6"/>
      <c r="R467" s="9"/>
    </row>
    <row r="468" spans="1:18" x14ac:dyDescent="0.25">
      <c r="B468" s="7">
        <f t="shared" ref="B468:P471" si="73">IFERROR(VLOOKUP($B$467,$130:$216,MATCH($R468&amp;"/"&amp;B$348,$128:$128,0),FALSE),"")</f>
        <v>1077</v>
      </c>
      <c r="C468" s="7">
        <f t="shared" si="73"/>
        <v>853</v>
      </c>
      <c r="D468" s="7">
        <f t="shared" si="73"/>
        <v>2928</v>
      </c>
      <c r="E468" s="7">
        <f t="shared" si="73"/>
        <v>3001</v>
      </c>
      <c r="F468" s="7">
        <f t="shared" si="73"/>
        <v>4344</v>
      </c>
      <c r="G468" s="7">
        <f t="shared" si="73"/>
        <v>3024</v>
      </c>
      <c r="H468" s="7">
        <f t="shared" si="73"/>
        <v>2244</v>
      </c>
      <c r="I468" s="7">
        <f t="shared" si="73"/>
        <v>2592</v>
      </c>
      <c r="J468" s="7">
        <f t="shared" si="73"/>
        <v>2973</v>
      </c>
      <c r="K468" s="7">
        <f t="shared" si="73"/>
        <v>2641</v>
      </c>
      <c r="L468" s="7">
        <f t="shared" si="73"/>
        <v>1334</v>
      </c>
      <c r="M468" s="7">
        <f t="shared" si="73"/>
        <v>4523</v>
      </c>
      <c r="N468" s="7">
        <f t="shared" si="73"/>
        <v>5640</v>
      </c>
      <c r="O468" s="7">
        <f t="shared" si="73"/>
        <v>10678</v>
      </c>
      <c r="P468" s="7" t="str">
        <f t="shared" si="73"/>
        <v/>
      </c>
      <c r="Q468" s="6"/>
      <c r="R468" s="9" t="s">
        <v>12</v>
      </c>
    </row>
    <row r="469" spans="1:18" x14ac:dyDescent="0.25">
      <c r="B469" s="7">
        <f t="shared" si="73"/>
        <v>1158</v>
      </c>
      <c r="C469" s="7">
        <f t="shared" si="73"/>
        <v>2002</v>
      </c>
      <c r="D469" s="7">
        <f t="shared" si="73"/>
        <v>3189</v>
      </c>
      <c r="E469" s="7">
        <f t="shared" si="73"/>
        <v>3143</v>
      </c>
      <c r="F469" s="7">
        <f t="shared" si="73"/>
        <v>1170</v>
      </c>
      <c r="G469" s="7">
        <f t="shared" si="73"/>
        <v>4512</v>
      </c>
      <c r="H469" s="7">
        <f t="shared" si="73"/>
        <v>5500</v>
      </c>
      <c r="I469" s="7">
        <f t="shared" si="73"/>
        <v>2888</v>
      </c>
      <c r="J469" s="7">
        <f t="shared" si="73"/>
        <v>2097</v>
      </c>
      <c r="K469" s="7">
        <f t="shared" si="73"/>
        <v>4844</v>
      </c>
      <c r="L469" s="7">
        <f t="shared" si="73"/>
        <v>1058</v>
      </c>
      <c r="M469" s="7">
        <f t="shared" si="73"/>
        <v>1376</v>
      </c>
      <c r="N469" s="7">
        <f t="shared" si="73"/>
        <v>1137</v>
      </c>
      <c r="O469" s="7">
        <f t="shared" si="73"/>
        <v>1644</v>
      </c>
      <c r="P469" s="7" t="str">
        <f t="shared" si="73"/>
        <v/>
      </c>
      <c r="Q469" s="6"/>
      <c r="R469" s="9" t="s">
        <v>13</v>
      </c>
    </row>
    <row r="470" spans="1:18" x14ac:dyDescent="0.25">
      <c r="B470" s="7">
        <f t="shared" si="73"/>
        <v>2692</v>
      </c>
      <c r="C470" s="7">
        <f t="shared" si="73"/>
        <v>2644</v>
      </c>
      <c r="D470" s="7">
        <f t="shared" si="73"/>
        <v>1039</v>
      </c>
      <c r="E470" s="7">
        <f t="shared" si="73"/>
        <v>3177</v>
      </c>
      <c r="F470" s="7">
        <f t="shared" si="73"/>
        <v>2237</v>
      </c>
      <c r="G470" s="7">
        <f t="shared" si="73"/>
        <v>1195</v>
      </c>
      <c r="H470" s="7">
        <f t="shared" si="73"/>
        <v>2733</v>
      </c>
      <c r="I470" s="7">
        <f t="shared" si="73"/>
        <v>2135</v>
      </c>
      <c r="J470" s="7">
        <f t="shared" si="73"/>
        <v>4631</v>
      </c>
      <c r="K470" s="7">
        <f t="shared" si="73"/>
        <v>4222</v>
      </c>
      <c r="L470" s="7">
        <f t="shared" si="73"/>
        <v>5814</v>
      </c>
      <c r="M470" s="7">
        <f t="shared" si="73"/>
        <v>20674</v>
      </c>
      <c r="N470" s="7">
        <f t="shared" si="73"/>
        <v>11012</v>
      </c>
      <c r="O470" s="7">
        <f t="shared" si="73"/>
        <v>2097</v>
      </c>
      <c r="P470" s="7" t="str">
        <f t="shared" si="73"/>
        <v/>
      </c>
      <c r="Q470" s="6"/>
      <c r="R470" s="9" t="s">
        <v>14</v>
      </c>
    </row>
    <row r="471" spans="1:18" x14ac:dyDescent="0.25">
      <c r="B471" s="18">
        <f t="shared" si="73"/>
        <v>2767</v>
      </c>
      <c r="C471" s="18">
        <f t="shared" si="73"/>
        <v>-313</v>
      </c>
      <c r="D471" s="18">
        <f t="shared" si="73"/>
        <v>1732.84</v>
      </c>
      <c r="E471" s="18">
        <f t="shared" si="73"/>
        <v>1576.51</v>
      </c>
      <c r="F471" s="18">
        <f t="shared" si="73"/>
        <v>3443</v>
      </c>
      <c r="G471" s="18">
        <f t="shared" si="73"/>
        <v>4569.71</v>
      </c>
      <c r="H471" s="18">
        <f t="shared" si="73"/>
        <v>912</v>
      </c>
      <c r="I471" s="18">
        <f t="shared" si="73"/>
        <v>2343.69</v>
      </c>
      <c r="J471" s="18">
        <f t="shared" si="73"/>
        <v>-1800</v>
      </c>
      <c r="K471" s="18">
        <f t="shared" si="73"/>
        <v>-3104</v>
      </c>
      <c r="L471" s="18">
        <f t="shared" si="73"/>
        <v>1149</v>
      </c>
      <c r="M471" s="18">
        <f t="shared" si="73"/>
        <v>5284.29</v>
      </c>
      <c r="N471" s="18">
        <f t="shared" si="73"/>
        <v>915</v>
      </c>
      <c r="O471" s="18" t="str">
        <f t="shared" si="73"/>
        <v/>
      </c>
      <c r="P471" s="18" t="str">
        <f t="shared" si="73"/>
        <v/>
      </c>
      <c r="Q471" s="6"/>
      <c r="R471" s="9" t="s">
        <v>19</v>
      </c>
    </row>
    <row r="472" spans="1:18" x14ac:dyDescent="0.25">
      <c r="B472" s="7">
        <f>SUM(B468:B471)</f>
        <v>7694</v>
      </c>
      <c r="C472" s="112">
        <f t="shared" ref="C472:M472" si="74">SUM(C468:C471)</f>
        <v>5186</v>
      </c>
      <c r="D472" s="112">
        <f t="shared" si="74"/>
        <v>8888.84</v>
      </c>
      <c r="E472" s="112">
        <f t="shared" si="74"/>
        <v>10897.51</v>
      </c>
      <c r="F472" s="112">
        <f t="shared" si="74"/>
        <v>11194</v>
      </c>
      <c r="G472" s="112">
        <f t="shared" si="74"/>
        <v>13300.71</v>
      </c>
      <c r="H472" s="112">
        <f t="shared" si="74"/>
        <v>11389</v>
      </c>
      <c r="I472" s="112">
        <f t="shared" si="74"/>
        <v>9958.69</v>
      </c>
      <c r="J472" s="112">
        <f t="shared" si="74"/>
        <v>7901</v>
      </c>
      <c r="K472" s="112">
        <f t="shared" si="74"/>
        <v>8603</v>
      </c>
      <c r="L472" s="112">
        <f t="shared" si="74"/>
        <v>9355</v>
      </c>
      <c r="M472" s="112">
        <f t="shared" si="74"/>
        <v>31857.29</v>
      </c>
      <c r="N472" s="112">
        <f>IF(N469="",N468*4,IF(N470="",(N469+N468)*2,IF(N471="",((N470+N469+N468)/3)*4,SUM(N468:N471))))</f>
        <v>18704</v>
      </c>
      <c r="O472" s="112">
        <f>IF(O469="",O468*4,IF(O470="",(O469+O468)*2,IF(O471="",((O470+O469+O468)/3)*4,SUM(O468:O471))))</f>
        <v>19225.333333333332</v>
      </c>
      <c r="P472" s="112" t="e">
        <f>IF(P469="",P468*4,IF(P470="",(P469+P468)*2,IF(P471="",((P470+P469+P468)/3)*4,SUM(P468:P471))))</f>
        <v>#VALUE!</v>
      </c>
      <c r="Q472" s="6"/>
      <c r="R472" s="9" t="s">
        <v>15</v>
      </c>
    </row>
    <row r="473" spans="1:18" x14ac:dyDescent="0.25">
      <c r="B473" s="187" t="s">
        <v>857</v>
      </c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87"/>
      <c r="O473" s="115"/>
      <c r="P473" s="115"/>
      <c r="Q473" s="6"/>
      <c r="R473" s="9"/>
    </row>
    <row r="474" spans="1:18" x14ac:dyDescent="0.25">
      <c r="B474" s="7">
        <f t="shared" ref="B474:P477" si="75">IFERROR(VLOOKUP($B$473,$130:$216,MATCH($R474&amp;"/"&amp;B$348,$128:$128,0),FALSE),"")</f>
        <v>10</v>
      </c>
      <c r="C474" s="7">
        <f t="shared" si="75"/>
        <v>0</v>
      </c>
      <c r="D474" s="7">
        <f t="shared" si="75"/>
        <v>0</v>
      </c>
      <c r="E474" s="7">
        <f t="shared" si="75"/>
        <v>0</v>
      </c>
      <c r="F474" s="7">
        <f t="shared" si="75"/>
        <v>0</v>
      </c>
      <c r="G474" s="7">
        <f t="shared" si="75"/>
        <v>0</v>
      </c>
      <c r="H474" s="7">
        <f t="shared" si="75"/>
        <v>0</v>
      </c>
      <c r="I474" s="7">
        <f t="shared" si="75"/>
        <v>0</v>
      </c>
      <c r="J474" s="7">
        <f t="shared" si="75"/>
        <v>0</v>
      </c>
      <c r="K474" s="7">
        <f t="shared" si="75"/>
        <v>0</v>
      </c>
      <c r="L474" s="7">
        <f t="shared" si="75"/>
        <v>59</v>
      </c>
      <c r="M474" s="7">
        <f t="shared" si="75"/>
        <v>0</v>
      </c>
      <c r="N474" s="7">
        <f t="shared" si="75"/>
        <v>0</v>
      </c>
      <c r="O474" s="7">
        <f t="shared" si="75"/>
        <v>510</v>
      </c>
      <c r="P474" s="7" t="str">
        <f t="shared" si="75"/>
        <v/>
      </c>
      <c r="Q474" s="6"/>
      <c r="R474" s="9" t="s">
        <v>12</v>
      </c>
    </row>
    <row r="475" spans="1:18" x14ac:dyDescent="0.25">
      <c r="B475" s="7">
        <f t="shared" si="75"/>
        <v>0</v>
      </c>
      <c r="C475" s="7">
        <f t="shared" si="75"/>
        <v>0</v>
      </c>
      <c r="D475" s="7">
        <f t="shared" si="75"/>
        <v>229</v>
      </c>
      <c r="E475" s="7">
        <f t="shared" si="75"/>
        <v>0</v>
      </c>
      <c r="F475" s="7">
        <f t="shared" si="75"/>
        <v>973</v>
      </c>
      <c r="G475" s="7">
        <f t="shared" si="75"/>
        <v>0</v>
      </c>
      <c r="H475" s="7">
        <f t="shared" si="75"/>
        <v>0</v>
      </c>
      <c r="I475" s="7">
        <f t="shared" si="75"/>
        <v>0</v>
      </c>
      <c r="J475" s="7">
        <f t="shared" si="75"/>
        <v>0</v>
      </c>
      <c r="K475" s="7">
        <f t="shared" si="75"/>
        <v>0</v>
      </c>
      <c r="L475" s="7">
        <f t="shared" si="75"/>
        <v>85</v>
      </c>
      <c r="M475" s="7">
        <f t="shared" si="75"/>
        <v>1031</v>
      </c>
      <c r="N475" s="7">
        <f t="shared" si="75"/>
        <v>1501</v>
      </c>
      <c r="O475" s="7">
        <f t="shared" si="75"/>
        <v>0</v>
      </c>
      <c r="P475" s="7" t="str">
        <f t="shared" si="75"/>
        <v/>
      </c>
      <c r="Q475" s="6"/>
      <c r="R475" s="9" t="s">
        <v>13</v>
      </c>
    </row>
    <row r="476" spans="1:18" x14ac:dyDescent="0.25">
      <c r="B476" s="7">
        <f t="shared" si="75"/>
        <v>0</v>
      </c>
      <c r="C476" s="7">
        <f t="shared" si="75"/>
        <v>0</v>
      </c>
      <c r="D476" s="7">
        <f t="shared" si="75"/>
        <v>24</v>
      </c>
      <c r="E476" s="7">
        <f t="shared" si="75"/>
        <v>0</v>
      </c>
      <c r="F476" s="7">
        <f t="shared" si="75"/>
        <v>687</v>
      </c>
      <c r="G476" s="7">
        <f t="shared" si="75"/>
        <v>0</v>
      </c>
      <c r="H476" s="7">
        <f t="shared" si="75"/>
        <v>0</v>
      </c>
      <c r="I476" s="7">
        <f t="shared" si="75"/>
        <v>0</v>
      </c>
      <c r="J476" s="7">
        <f t="shared" si="75"/>
        <v>0</v>
      </c>
      <c r="K476" s="7">
        <f t="shared" si="75"/>
        <v>0</v>
      </c>
      <c r="L476" s="7">
        <f t="shared" si="75"/>
        <v>241</v>
      </c>
      <c r="M476" s="7">
        <f t="shared" si="75"/>
        <v>0</v>
      </c>
      <c r="N476" s="7">
        <f t="shared" si="75"/>
        <v>1030</v>
      </c>
      <c r="O476" s="7">
        <f t="shared" si="75"/>
        <v>0</v>
      </c>
      <c r="P476" s="7" t="str">
        <f t="shared" si="75"/>
        <v/>
      </c>
      <c r="Q476" s="6"/>
      <c r="R476" s="9" t="s">
        <v>14</v>
      </c>
    </row>
    <row r="477" spans="1:18" x14ac:dyDescent="0.25">
      <c r="B477" s="18">
        <f t="shared" si="75"/>
        <v>0</v>
      </c>
      <c r="C477" s="18">
        <f t="shared" si="75"/>
        <v>111</v>
      </c>
      <c r="D477" s="18">
        <f t="shared" si="75"/>
        <v>0</v>
      </c>
      <c r="E477" s="18">
        <f t="shared" si="75"/>
        <v>0</v>
      </c>
      <c r="F477" s="18">
        <f t="shared" si="75"/>
        <v>1691</v>
      </c>
      <c r="G477" s="18">
        <f t="shared" si="75"/>
        <v>0</v>
      </c>
      <c r="H477" s="18">
        <f t="shared" si="75"/>
        <v>100.25</v>
      </c>
      <c r="I477" s="18">
        <f t="shared" si="75"/>
        <v>0</v>
      </c>
      <c r="J477" s="18">
        <f t="shared" si="75"/>
        <v>69.5</v>
      </c>
      <c r="K477" s="18">
        <f t="shared" si="75"/>
        <v>68.75</v>
      </c>
      <c r="L477" s="18">
        <f t="shared" si="75"/>
        <v>537</v>
      </c>
      <c r="M477" s="18">
        <f t="shared" si="75"/>
        <v>0</v>
      </c>
      <c r="N477" s="18">
        <f t="shared" si="75"/>
        <v>748</v>
      </c>
      <c r="O477" s="18" t="str">
        <f t="shared" si="75"/>
        <v/>
      </c>
      <c r="P477" s="18" t="str">
        <f t="shared" si="75"/>
        <v/>
      </c>
      <c r="Q477" s="6"/>
      <c r="R477" s="9" t="s">
        <v>19</v>
      </c>
    </row>
    <row r="478" spans="1:18" x14ac:dyDescent="0.25">
      <c r="B478" s="7">
        <f>SUM(B474:B477)</f>
        <v>10</v>
      </c>
      <c r="C478" s="112">
        <f t="shared" ref="C478:M478" si="76">SUM(C474:C477)</f>
        <v>111</v>
      </c>
      <c r="D478" s="112">
        <f t="shared" si="76"/>
        <v>253</v>
      </c>
      <c r="E478" s="112">
        <f t="shared" si="76"/>
        <v>0</v>
      </c>
      <c r="F478" s="112">
        <f t="shared" si="76"/>
        <v>3351</v>
      </c>
      <c r="G478" s="112">
        <f t="shared" si="76"/>
        <v>0</v>
      </c>
      <c r="H478" s="112">
        <f t="shared" si="76"/>
        <v>100.25</v>
      </c>
      <c r="I478" s="112">
        <f t="shared" si="76"/>
        <v>0</v>
      </c>
      <c r="J478" s="112">
        <f t="shared" si="76"/>
        <v>69.5</v>
      </c>
      <c r="K478" s="112">
        <f t="shared" si="76"/>
        <v>68.75</v>
      </c>
      <c r="L478" s="112">
        <f t="shared" si="76"/>
        <v>922</v>
      </c>
      <c r="M478" s="112">
        <f t="shared" si="76"/>
        <v>1031</v>
      </c>
      <c r="N478" s="112">
        <f>IF(N475="",N474*4,IF(N476="",(N475+N474)*2,IF(N477="",((N476+N475+N474)/3)*4,SUM(N474:N477))))</f>
        <v>3279</v>
      </c>
      <c r="O478" s="112">
        <f>IF(O475="",O474*4,IF(O476="",(O475+O474)*2,IF(O477="",((O476+O475+O474)/3)*4,SUM(O474:O477))))</f>
        <v>680</v>
      </c>
      <c r="P478" s="112" t="e">
        <f>IF(P475="",P474*4,IF(P476="",(P475+P474)*2,IF(P477="",((P476+P475+P474)/3)*4,SUM(P474:P477))))</f>
        <v>#VALUE!</v>
      </c>
      <c r="Q478" s="6"/>
      <c r="R478" s="9" t="s">
        <v>15</v>
      </c>
    </row>
    <row r="479" spans="1:18" x14ac:dyDescent="0.25">
      <c r="B479" s="187" t="s">
        <v>865</v>
      </c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87"/>
      <c r="O479" s="115"/>
      <c r="P479" s="115"/>
      <c r="Q479" s="6"/>
      <c r="R479" s="9"/>
    </row>
    <row r="480" spans="1:18" x14ac:dyDescent="0.25">
      <c r="B480" s="7" t="str">
        <f t="shared" ref="B480:P483" si="77">IFERROR(VLOOKUP($B$479,$130:$216,MATCH($R480&amp;"/"&amp;B$348,$128:$128,0),FALSE),"")</f>
        <v/>
      </c>
      <c r="C480" s="7" t="str">
        <f t="shared" si="77"/>
        <v/>
      </c>
      <c r="D480" s="7" t="str">
        <f t="shared" si="77"/>
        <v/>
      </c>
      <c r="E480" s="7" t="str">
        <f t="shared" si="77"/>
        <v/>
      </c>
      <c r="F480" s="7" t="str">
        <f t="shared" si="77"/>
        <v/>
      </c>
      <c r="G480" s="7" t="str">
        <f t="shared" si="77"/>
        <v/>
      </c>
      <c r="H480" s="7" t="str">
        <f t="shared" si="77"/>
        <v/>
      </c>
      <c r="I480" s="7" t="str">
        <f t="shared" si="77"/>
        <v/>
      </c>
      <c r="J480" s="7" t="str">
        <f t="shared" si="77"/>
        <v/>
      </c>
      <c r="K480" s="7" t="str">
        <f t="shared" si="77"/>
        <v/>
      </c>
      <c r="L480" s="7" t="str">
        <f t="shared" si="77"/>
        <v/>
      </c>
      <c r="M480" s="7" t="str">
        <f t="shared" si="77"/>
        <v/>
      </c>
      <c r="N480" s="7" t="str">
        <f t="shared" si="77"/>
        <v/>
      </c>
      <c r="O480" s="7" t="str">
        <f t="shared" si="77"/>
        <v/>
      </c>
      <c r="P480" s="7" t="str">
        <f t="shared" si="77"/>
        <v/>
      </c>
      <c r="Q480" s="6"/>
      <c r="R480" s="9" t="s">
        <v>12</v>
      </c>
    </row>
    <row r="481" spans="2:18" x14ac:dyDescent="0.25">
      <c r="B481" s="7" t="str">
        <f t="shared" si="77"/>
        <v/>
      </c>
      <c r="C481" s="7" t="str">
        <f t="shared" si="77"/>
        <v/>
      </c>
      <c r="D481" s="7" t="str">
        <f t="shared" si="77"/>
        <v/>
      </c>
      <c r="E481" s="7" t="str">
        <f t="shared" si="77"/>
        <v/>
      </c>
      <c r="F481" s="7" t="str">
        <f t="shared" si="77"/>
        <v/>
      </c>
      <c r="G481" s="7" t="str">
        <f t="shared" si="77"/>
        <v/>
      </c>
      <c r="H481" s="7" t="str">
        <f t="shared" si="77"/>
        <v/>
      </c>
      <c r="I481" s="7" t="str">
        <f t="shared" si="77"/>
        <v/>
      </c>
      <c r="J481" s="7" t="str">
        <f t="shared" si="77"/>
        <v/>
      </c>
      <c r="K481" s="7" t="str">
        <f t="shared" si="77"/>
        <v/>
      </c>
      <c r="L481" s="7" t="str">
        <f t="shared" si="77"/>
        <v/>
      </c>
      <c r="M481" s="7" t="str">
        <f t="shared" si="77"/>
        <v/>
      </c>
      <c r="N481" s="7" t="str">
        <f t="shared" si="77"/>
        <v/>
      </c>
      <c r="O481" s="7" t="str">
        <f t="shared" si="77"/>
        <v/>
      </c>
      <c r="P481" s="7" t="str">
        <f t="shared" si="77"/>
        <v/>
      </c>
      <c r="Q481" s="6"/>
      <c r="R481" s="9" t="s">
        <v>13</v>
      </c>
    </row>
    <row r="482" spans="2:18" x14ac:dyDescent="0.25">
      <c r="B482" s="7" t="str">
        <f t="shared" si="77"/>
        <v/>
      </c>
      <c r="C482" s="7" t="str">
        <f t="shared" si="77"/>
        <v/>
      </c>
      <c r="D482" s="7" t="str">
        <f t="shared" si="77"/>
        <v/>
      </c>
      <c r="E482" s="7" t="str">
        <f t="shared" si="77"/>
        <v/>
      </c>
      <c r="F482" s="7" t="str">
        <f t="shared" si="77"/>
        <v/>
      </c>
      <c r="G482" s="7" t="str">
        <f t="shared" si="77"/>
        <v/>
      </c>
      <c r="H482" s="7" t="str">
        <f t="shared" si="77"/>
        <v/>
      </c>
      <c r="I482" s="7" t="str">
        <f t="shared" si="77"/>
        <v/>
      </c>
      <c r="J482" s="7" t="str">
        <f t="shared" si="77"/>
        <v/>
      </c>
      <c r="K482" s="7" t="str">
        <f t="shared" si="77"/>
        <v/>
      </c>
      <c r="L482" s="7" t="str">
        <f t="shared" si="77"/>
        <v/>
      </c>
      <c r="M482" s="7" t="str">
        <f t="shared" si="77"/>
        <v/>
      </c>
      <c r="N482" s="7" t="str">
        <f t="shared" si="77"/>
        <v/>
      </c>
      <c r="O482" s="7" t="str">
        <f t="shared" si="77"/>
        <v/>
      </c>
      <c r="P482" s="7" t="str">
        <f t="shared" si="77"/>
        <v/>
      </c>
      <c r="Q482" s="6"/>
      <c r="R482" s="9" t="s">
        <v>14</v>
      </c>
    </row>
    <row r="483" spans="2:18" x14ac:dyDescent="0.25">
      <c r="B483" s="18" t="str">
        <f t="shared" si="77"/>
        <v/>
      </c>
      <c r="C483" s="18" t="str">
        <f t="shared" si="77"/>
        <v/>
      </c>
      <c r="D483" s="18" t="str">
        <f t="shared" si="77"/>
        <v/>
      </c>
      <c r="E483" s="18" t="str">
        <f t="shared" si="77"/>
        <v/>
      </c>
      <c r="F483" s="18" t="str">
        <f t="shared" si="77"/>
        <v/>
      </c>
      <c r="G483" s="18" t="str">
        <f t="shared" si="77"/>
        <v/>
      </c>
      <c r="H483" s="18" t="str">
        <f t="shared" si="77"/>
        <v/>
      </c>
      <c r="I483" s="18" t="str">
        <f t="shared" si="77"/>
        <v/>
      </c>
      <c r="J483" s="18" t="str">
        <f t="shared" si="77"/>
        <v/>
      </c>
      <c r="K483" s="18" t="str">
        <f t="shared" si="77"/>
        <v/>
      </c>
      <c r="L483" s="18" t="str">
        <f t="shared" si="77"/>
        <v/>
      </c>
      <c r="M483" s="18" t="str">
        <f t="shared" si="77"/>
        <v/>
      </c>
      <c r="N483" s="18" t="str">
        <f t="shared" si="77"/>
        <v/>
      </c>
      <c r="O483" s="18" t="str">
        <f t="shared" si="77"/>
        <v/>
      </c>
      <c r="P483" s="18" t="str">
        <f t="shared" si="77"/>
        <v/>
      </c>
      <c r="Q483" s="6"/>
      <c r="R483" s="9" t="s">
        <v>19</v>
      </c>
    </row>
    <row r="484" spans="2:18" x14ac:dyDescent="0.25">
      <c r="B484" s="7">
        <f>SUM(B480:B483)</f>
        <v>0</v>
      </c>
      <c r="C484" s="112">
        <f t="shared" ref="C484:M484" si="78">SUM(C480:C483)</f>
        <v>0</v>
      </c>
      <c r="D484" s="112">
        <f t="shared" si="78"/>
        <v>0</v>
      </c>
      <c r="E484" s="112">
        <f t="shared" si="78"/>
        <v>0</v>
      </c>
      <c r="F484" s="112">
        <f t="shared" si="78"/>
        <v>0</v>
      </c>
      <c r="G484" s="112">
        <f t="shared" si="78"/>
        <v>0</v>
      </c>
      <c r="H484" s="112">
        <f t="shared" si="78"/>
        <v>0</v>
      </c>
      <c r="I484" s="112">
        <f t="shared" si="78"/>
        <v>0</v>
      </c>
      <c r="J484" s="112">
        <f t="shared" si="78"/>
        <v>0</v>
      </c>
      <c r="K484" s="112">
        <f t="shared" si="78"/>
        <v>0</v>
      </c>
      <c r="L484" s="112">
        <f t="shared" si="78"/>
        <v>0</v>
      </c>
      <c r="M484" s="112">
        <f t="shared" si="78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 x14ac:dyDescent="0.25">
      <c r="B485" s="187" t="s">
        <v>866</v>
      </c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87"/>
      <c r="O485" s="115"/>
      <c r="P485" s="115"/>
      <c r="Q485" s="6"/>
      <c r="R485" s="9"/>
    </row>
    <row r="486" spans="2:18" x14ac:dyDescent="0.25">
      <c r="B486" s="7">
        <f t="shared" ref="B486:P489" si="79">IFERROR(VLOOKUP($B$485,$130:$216,MATCH($R486&amp;"/"&amp;B$348,$128:$128,0),FALSE),"")</f>
        <v>0</v>
      </c>
      <c r="C486" s="7">
        <f t="shared" si="79"/>
        <v>0</v>
      </c>
      <c r="D486" s="7">
        <f t="shared" si="79"/>
        <v>0</v>
      </c>
      <c r="E486" s="7">
        <f t="shared" si="79"/>
        <v>0</v>
      </c>
      <c r="F486" s="7">
        <f t="shared" si="79"/>
        <v>0</v>
      </c>
      <c r="G486" s="7">
        <f t="shared" si="79"/>
        <v>0</v>
      </c>
      <c r="H486" s="7">
        <f t="shared" si="79"/>
        <v>0</v>
      </c>
      <c r="I486" s="7">
        <f t="shared" si="79"/>
        <v>0</v>
      </c>
      <c r="J486" s="7">
        <f t="shared" si="79"/>
        <v>0</v>
      </c>
      <c r="K486" s="7">
        <f t="shared" si="79"/>
        <v>0</v>
      </c>
      <c r="L486" s="7">
        <f t="shared" si="79"/>
        <v>1249</v>
      </c>
      <c r="M486" s="7">
        <f t="shared" si="79"/>
        <v>0</v>
      </c>
      <c r="N486" s="7">
        <f t="shared" si="79"/>
        <v>0</v>
      </c>
      <c r="O486" s="7">
        <f t="shared" si="79"/>
        <v>108</v>
      </c>
      <c r="P486" s="7" t="str">
        <f t="shared" si="79"/>
        <v/>
      </c>
      <c r="Q486" s="6"/>
      <c r="R486" s="9" t="s">
        <v>12</v>
      </c>
    </row>
    <row r="487" spans="2:18" x14ac:dyDescent="0.25">
      <c r="B487" s="7">
        <f t="shared" si="79"/>
        <v>0</v>
      </c>
      <c r="C487" s="7">
        <f t="shared" si="79"/>
        <v>0</v>
      </c>
      <c r="D487" s="7">
        <f t="shared" si="79"/>
        <v>0</v>
      </c>
      <c r="E487" s="7">
        <f t="shared" si="79"/>
        <v>0</v>
      </c>
      <c r="F487" s="7">
        <f t="shared" si="79"/>
        <v>200</v>
      </c>
      <c r="G487" s="7">
        <f t="shared" si="79"/>
        <v>0</v>
      </c>
      <c r="H487" s="7">
        <f t="shared" si="79"/>
        <v>0</v>
      </c>
      <c r="I487" s="7">
        <f t="shared" si="79"/>
        <v>0</v>
      </c>
      <c r="J487" s="7">
        <f t="shared" si="79"/>
        <v>0</v>
      </c>
      <c r="K487" s="7">
        <f t="shared" si="79"/>
        <v>0</v>
      </c>
      <c r="L487" s="7">
        <f t="shared" si="79"/>
        <v>0</v>
      </c>
      <c r="M487" s="7">
        <f t="shared" si="79"/>
        <v>2801</v>
      </c>
      <c r="N487" s="7">
        <f t="shared" si="79"/>
        <v>0</v>
      </c>
      <c r="O487" s="7">
        <f t="shared" si="79"/>
        <v>0</v>
      </c>
      <c r="P487" s="7" t="str">
        <f t="shared" si="79"/>
        <v/>
      </c>
      <c r="Q487" s="6"/>
      <c r="R487" s="9" t="s">
        <v>13</v>
      </c>
    </row>
    <row r="488" spans="2:18" x14ac:dyDescent="0.25">
      <c r="B488" s="7">
        <f t="shared" si="79"/>
        <v>0</v>
      </c>
      <c r="C488" s="7">
        <f t="shared" si="79"/>
        <v>0</v>
      </c>
      <c r="D488" s="7">
        <f t="shared" si="79"/>
        <v>0</v>
      </c>
      <c r="E488" s="7">
        <f t="shared" si="79"/>
        <v>0</v>
      </c>
      <c r="F488" s="7">
        <f t="shared" si="79"/>
        <v>330</v>
      </c>
      <c r="G488" s="7">
        <f t="shared" si="79"/>
        <v>0</v>
      </c>
      <c r="H488" s="7">
        <f t="shared" si="79"/>
        <v>0</v>
      </c>
      <c r="I488" s="7">
        <f t="shared" si="79"/>
        <v>0</v>
      </c>
      <c r="J488" s="7">
        <f t="shared" si="79"/>
        <v>0</v>
      </c>
      <c r="K488" s="7">
        <f t="shared" si="79"/>
        <v>0</v>
      </c>
      <c r="L488" s="7">
        <f t="shared" si="79"/>
        <v>0</v>
      </c>
      <c r="M488" s="7">
        <f t="shared" si="79"/>
        <v>0</v>
      </c>
      <c r="N488" s="7">
        <f t="shared" si="79"/>
        <v>12</v>
      </c>
      <c r="O488" s="7">
        <f t="shared" si="79"/>
        <v>0</v>
      </c>
      <c r="P488" s="7" t="str">
        <f t="shared" si="79"/>
        <v/>
      </c>
      <c r="Q488" s="6"/>
      <c r="R488" s="9" t="s">
        <v>14</v>
      </c>
    </row>
    <row r="489" spans="2:18" x14ac:dyDescent="0.25">
      <c r="B489" s="18">
        <f t="shared" si="79"/>
        <v>0</v>
      </c>
      <c r="C489" s="18">
        <f t="shared" si="79"/>
        <v>194.5</v>
      </c>
      <c r="D489" s="18">
        <f t="shared" si="79"/>
        <v>0</v>
      </c>
      <c r="E489" s="18">
        <f t="shared" si="79"/>
        <v>0</v>
      </c>
      <c r="F489" s="18">
        <f t="shared" si="79"/>
        <v>0</v>
      </c>
      <c r="G489" s="18">
        <f t="shared" si="79"/>
        <v>0</v>
      </c>
      <c r="H489" s="18">
        <f t="shared" si="79"/>
        <v>0</v>
      </c>
      <c r="I489" s="18">
        <f t="shared" si="79"/>
        <v>0</v>
      </c>
      <c r="J489" s="18">
        <f t="shared" si="79"/>
        <v>1055</v>
      </c>
      <c r="K489" s="18">
        <f t="shared" si="79"/>
        <v>1436.75</v>
      </c>
      <c r="L489" s="18">
        <f t="shared" si="79"/>
        <v>1608.5</v>
      </c>
      <c r="M489" s="18">
        <f t="shared" si="79"/>
        <v>0</v>
      </c>
      <c r="N489" s="18">
        <f t="shared" si="79"/>
        <v>130</v>
      </c>
      <c r="O489" s="18" t="str">
        <f t="shared" si="79"/>
        <v/>
      </c>
      <c r="P489" s="18" t="str">
        <f t="shared" si="79"/>
        <v/>
      </c>
      <c r="Q489" s="6"/>
      <c r="R489" s="9" t="s">
        <v>19</v>
      </c>
    </row>
    <row r="490" spans="2:18" x14ac:dyDescent="0.25">
      <c r="B490" s="7">
        <f>SUM(B486:B489)</f>
        <v>0</v>
      </c>
      <c r="C490" s="112">
        <f t="shared" ref="C490:M490" si="80">SUM(C486:C489)</f>
        <v>194.5</v>
      </c>
      <c r="D490" s="112">
        <f t="shared" si="80"/>
        <v>0</v>
      </c>
      <c r="E490" s="112">
        <f t="shared" si="80"/>
        <v>0</v>
      </c>
      <c r="F490" s="112">
        <f t="shared" si="80"/>
        <v>530</v>
      </c>
      <c r="G490" s="112">
        <f t="shared" si="80"/>
        <v>0</v>
      </c>
      <c r="H490" s="112">
        <f t="shared" si="80"/>
        <v>0</v>
      </c>
      <c r="I490" s="112">
        <f t="shared" si="80"/>
        <v>0</v>
      </c>
      <c r="J490" s="112">
        <f t="shared" si="80"/>
        <v>1055</v>
      </c>
      <c r="K490" s="112">
        <f t="shared" si="80"/>
        <v>1436.75</v>
      </c>
      <c r="L490" s="112">
        <f t="shared" si="80"/>
        <v>2857.5</v>
      </c>
      <c r="M490" s="112">
        <f t="shared" si="80"/>
        <v>2801</v>
      </c>
      <c r="N490" s="112">
        <f>IF(N487="",N486*4,IF(N488="",(N487+N486)*2,IF(N489="",((N488+N487+N486)/3)*4,SUM(N486:N489))))</f>
        <v>142</v>
      </c>
      <c r="O490" s="112">
        <f>IF(O487="",O486*4,IF(O488="",(O487+O486)*2,IF(O489="",((O488+O487+O486)/3)*4,SUM(O486:O489))))</f>
        <v>144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 x14ac:dyDescent="0.25">
      <c r="B491" s="187" t="s">
        <v>859</v>
      </c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87"/>
      <c r="O491" s="115"/>
      <c r="P491" s="115"/>
      <c r="Q491" s="6"/>
      <c r="R491" s="9"/>
    </row>
    <row r="492" spans="2:18" s="2" customFormat="1" x14ac:dyDescent="0.25">
      <c r="B492" s="7">
        <f t="shared" ref="B492:P495" si="81">IFERROR(VLOOKUP($B$491,$130:$216,MATCH($R492&amp;"/"&amp;B$348,$128:$128,0),FALSE),"")</f>
        <v>291365</v>
      </c>
      <c r="C492" s="7">
        <f t="shared" si="81"/>
        <v>315578</v>
      </c>
      <c r="D492" s="7">
        <f t="shared" si="81"/>
        <v>322406</v>
      </c>
      <c r="E492" s="7">
        <f t="shared" si="81"/>
        <v>332843</v>
      </c>
      <c r="F492" s="7">
        <f t="shared" si="81"/>
        <v>403380</v>
      </c>
      <c r="G492" s="7">
        <f t="shared" si="81"/>
        <v>438759</v>
      </c>
      <c r="H492" s="7">
        <f t="shared" si="81"/>
        <v>476376</v>
      </c>
      <c r="I492" s="7">
        <f t="shared" si="81"/>
        <v>462803</v>
      </c>
      <c r="J492" s="7">
        <f t="shared" si="81"/>
        <v>488138</v>
      </c>
      <c r="K492" s="7">
        <f t="shared" si="81"/>
        <v>462845</v>
      </c>
      <c r="L492" s="7">
        <f t="shared" si="81"/>
        <v>532058</v>
      </c>
      <c r="M492" s="7">
        <f t="shared" si="81"/>
        <v>551952</v>
      </c>
      <c r="N492" s="7">
        <f t="shared" si="81"/>
        <v>493269</v>
      </c>
      <c r="O492" s="7">
        <f t="shared" si="81"/>
        <v>435350</v>
      </c>
      <c r="P492" s="7" t="str">
        <f t="shared" si="81"/>
        <v/>
      </c>
      <c r="Q492" s="6"/>
      <c r="R492" s="9" t="s">
        <v>12</v>
      </c>
    </row>
    <row r="493" spans="2:18" s="2" customFormat="1" x14ac:dyDescent="0.25">
      <c r="B493" s="7">
        <f t="shared" si="81"/>
        <v>302872</v>
      </c>
      <c r="C493" s="7">
        <f t="shared" si="81"/>
        <v>327430</v>
      </c>
      <c r="D493" s="7">
        <f t="shared" si="81"/>
        <v>314872</v>
      </c>
      <c r="E493" s="7">
        <f t="shared" si="81"/>
        <v>339339</v>
      </c>
      <c r="F493" s="7">
        <f t="shared" si="81"/>
        <v>391069</v>
      </c>
      <c r="G493" s="7">
        <f t="shared" si="81"/>
        <v>431383</v>
      </c>
      <c r="H493" s="7">
        <f t="shared" si="81"/>
        <v>444158</v>
      </c>
      <c r="I493" s="7">
        <f t="shared" si="81"/>
        <v>455588</v>
      </c>
      <c r="J493" s="7">
        <f t="shared" si="81"/>
        <v>457353</v>
      </c>
      <c r="K493" s="7">
        <f t="shared" si="81"/>
        <v>482270</v>
      </c>
      <c r="L493" s="7">
        <f t="shared" si="81"/>
        <v>521773</v>
      </c>
      <c r="M493" s="7">
        <f t="shared" si="81"/>
        <v>519525</v>
      </c>
      <c r="N493" s="7">
        <f t="shared" si="81"/>
        <v>367612</v>
      </c>
      <c r="O493" s="7">
        <f t="shared" si="81"/>
        <v>415857</v>
      </c>
      <c r="P493" s="7" t="str">
        <f t="shared" si="81"/>
        <v/>
      </c>
      <c r="Q493" s="6"/>
      <c r="R493" s="9" t="s">
        <v>13</v>
      </c>
    </row>
    <row r="494" spans="2:18" s="2" customFormat="1" x14ac:dyDescent="0.25">
      <c r="B494" s="7">
        <f t="shared" si="81"/>
        <v>353446</v>
      </c>
      <c r="C494" s="7">
        <f t="shared" si="81"/>
        <v>355440</v>
      </c>
      <c r="D494" s="7">
        <f t="shared" si="81"/>
        <v>406123</v>
      </c>
      <c r="E494" s="7">
        <f t="shared" si="81"/>
        <v>419811</v>
      </c>
      <c r="F494" s="7">
        <f t="shared" si="81"/>
        <v>488600</v>
      </c>
      <c r="G494" s="7">
        <f t="shared" si="81"/>
        <v>476638</v>
      </c>
      <c r="H494" s="7">
        <f t="shared" si="81"/>
        <v>492322</v>
      </c>
      <c r="I494" s="7">
        <f t="shared" si="81"/>
        <v>490161</v>
      </c>
      <c r="J494" s="7">
        <f t="shared" si="81"/>
        <v>532453</v>
      </c>
      <c r="K494" s="7">
        <f t="shared" si="81"/>
        <v>570146</v>
      </c>
      <c r="L494" s="7">
        <f t="shared" si="81"/>
        <v>606625</v>
      </c>
      <c r="M494" s="7">
        <f t="shared" si="81"/>
        <v>639248</v>
      </c>
      <c r="N494" s="7">
        <f t="shared" si="81"/>
        <v>500405</v>
      </c>
      <c r="O494" s="7">
        <f t="shared" si="81"/>
        <v>404248</v>
      </c>
      <c r="P494" s="7" t="str">
        <f t="shared" si="81"/>
        <v/>
      </c>
      <c r="Q494" s="6"/>
      <c r="R494" s="9" t="s">
        <v>14</v>
      </c>
    </row>
    <row r="495" spans="2:18" s="2" customFormat="1" x14ac:dyDescent="0.25">
      <c r="B495" s="7">
        <f t="shared" si="81"/>
        <v>339342</v>
      </c>
      <c r="C495" s="7">
        <f t="shared" si="81"/>
        <v>326174</v>
      </c>
      <c r="D495" s="7">
        <f t="shared" si="81"/>
        <v>348303.18</v>
      </c>
      <c r="E495" s="7">
        <f t="shared" si="81"/>
        <v>368120.28</v>
      </c>
      <c r="F495" s="7">
        <f t="shared" si="81"/>
        <v>452467</v>
      </c>
      <c r="G495" s="7">
        <f t="shared" si="81"/>
        <v>447862.75</v>
      </c>
      <c r="H495" s="7">
        <f t="shared" si="81"/>
        <v>481981</v>
      </c>
      <c r="I495" s="7">
        <f t="shared" si="81"/>
        <v>503253.76000000001</v>
      </c>
      <c r="J495" s="7">
        <f t="shared" si="81"/>
        <v>509626</v>
      </c>
      <c r="K495" s="7">
        <f t="shared" si="81"/>
        <v>547504</v>
      </c>
      <c r="L495" s="7">
        <f t="shared" si="81"/>
        <v>547355</v>
      </c>
      <c r="M495" s="7">
        <f t="shared" si="81"/>
        <v>578527.52</v>
      </c>
      <c r="N495" s="7">
        <f t="shared" si="81"/>
        <v>536988</v>
      </c>
      <c r="O495" s="7" t="str">
        <f t="shared" si="81"/>
        <v/>
      </c>
      <c r="P495" s="7" t="str">
        <f t="shared" si="81"/>
        <v/>
      </c>
      <c r="Q495" s="6"/>
      <c r="R495" s="9" t="s">
        <v>19</v>
      </c>
    </row>
    <row r="496" spans="2:18" s="2" customFormat="1" x14ac:dyDescent="0.25">
      <c r="B496" s="16">
        <f>SUM(B492:B495)</f>
        <v>1287025</v>
      </c>
      <c r="C496" s="16">
        <f t="shared" ref="C496:M496" si="82">SUM(C492:C495)</f>
        <v>1324622</v>
      </c>
      <c r="D496" s="16">
        <f t="shared" si="82"/>
        <v>1391704.18</v>
      </c>
      <c r="E496" s="16">
        <f t="shared" si="82"/>
        <v>1460113.28</v>
      </c>
      <c r="F496" s="16">
        <f t="shared" si="82"/>
        <v>1735516</v>
      </c>
      <c r="G496" s="16">
        <f t="shared" si="82"/>
        <v>1794642.75</v>
      </c>
      <c r="H496" s="16">
        <f t="shared" si="82"/>
        <v>1894837</v>
      </c>
      <c r="I496" s="16">
        <f t="shared" si="82"/>
        <v>1911805.76</v>
      </c>
      <c r="J496" s="16">
        <f t="shared" si="82"/>
        <v>1987570</v>
      </c>
      <c r="K496" s="16">
        <f t="shared" si="82"/>
        <v>2062765</v>
      </c>
      <c r="L496" s="16">
        <f t="shared" si="82"/>
        <v>2207811</v>
      </c>
      <c r="M496" s="16">
        <f t="shared" si="82"/>
        <v>2289252.52</v>
      </c>
      <c r="N496" s="16">
        <f>IF(N493="",N492*4,IF(N494="",(N493+N492)*2,IF(N495="",((N494+N493+N492)/3)*4,SUM(N492:N495))))</f>
        <v>1898274</v>
      </c>
      <c r="O496" s="16">
        <f>IF(O493="",O492*4,IF(O494="",(O493+O492)*2,IF(O495="",((O494+O493+O492)/3)*4,SUM(O492:O495))))</f>
        <v>1673940</v>
      </c>
      <c r="P496" s="16" t="e">
        <f>IF(P493="",P492*4,IF(P494="",(P493+P492)*2,IF(P495="",((P494+P493+P492)/3)*4,SUM(P492:P495))))</f>
        <v>#VALUE!</v>
      </c>
      <c r="Q496" s="6"/>
      <c r="R496" s="9" t="s">
        <v>15</v>
      </c>
    </row>
    <row r="497" spans="1:18" x14ac:dyDescent="0.25">
      <c r="B497" s="204" t="s">
        <v>21</v>
      </c>
      <c r="C497" s="204"/>
      <c r="D497" s="204"/>
      <c r="E497" s="204"/>
      <c r="F497" s="204"/>
      <c r="G497" s="204"/>
      <c r="H497" s="204"/>
      <c r="I497" s="204"/>
      <c r="J497" s="204"/>
      <c r="K497" s="204"/>
      <c r="L497" s="204"/>
      <c r="M497" s="204"/>
      <c r="N497" s="204"/>
      <c r="O497" s="117"/>
      <c r="P497" s="117"/>
      <c r="Q497" s="6"/>
      <c r="R497" s="9"/>
    </row>
    <row r="498" spans="1:18" x14ac:dyDescent="0.25">
      <c r="B498" s="205" t="s">
        <v>860</v>
      </c>
      <c r="C498" s="205"/>
      <c r="D498" s="205"/>
      <c r="E498" s="205"/>
      <c r="F498" s="205"/>
      <c r="G498" s="205"/>
      <c r="H498" s="205"/>
      <c r="I498" s="205"/>
      <c r="J498" s="205"/>
      <c r="K498" s="205"/>
      <c r="L498" s="205"/>
      <c r="M498" s="205"/>
      <c r="N498" s="205"/>
      <c r="O498" s="118"/>
      <c r="P498" s="118"/>
      <c r="Q498" s="6"/>
      <c r="R498" s="9"/>
    </row>
    <row r="499" spans="1:18" x14ac:dyDescent="0.25">
      <c r="B499" s="7">
        <f t="shared" ref="B499:P502" si="83">IFERROR(VLOOKUP($B$498,$130:$216,MATCH($R499&amp;"/"&amp;B$348,$128:$128,0),FALSE),"")</f>
        <v>206541</v>
      </c>
      <c r="C499" s="7">
        <f t="shared" si="83"/>
        <v>215853</v>
      </c>
      <c r="D499" s="7">
        <f t="shared" si="83"/>
        <v>221561</v>
      </c>
      <c r="E499" s="7">
        <f t="shared" si="83"/>
        <v>230220</v>
      </c>
      <c r="F499" s="7">
        <f t="shared" si="83"/>
        <v>270182</v>
      </c>
      <c r="G499" s="7">
        <f t="shared" si="83"/>
        <v>295199</v>
      </c>
      <c r="H499" s="7">
        <f t="shared" si="83"/>
        <v>322083</v>
      </c>
      <c r="I499" s="7">
        <f t="shared" si="83"/>
        <v>307554</v>
      </c>
      <c r="J499" s="7">
        <f t="shared" si="83"/>
        <v>322089</v>
      </c>
      <c r="K499" s="7">
        <f t="shared" si="83"/>
        <v>311435</v>
      </c>
      <c r="L499" s="7">
        <f t="shared" si="83"/>
        <v>346481</v>
      </c>
      <c r="M499" s="7">
        <f t="shared" si="83"/>
        <v>359258</v>
      </c>
      <c r="N499" s="7">
        <f t="shared" si="83"/>
        <v>338994</v>
      </c>
      <c r="O499" s="7">
        <f t="shared" si="83"/>
        <v>319506</v>
      </c>
      <c r="P499" s="7" t="str">
        <f t="shared" si="83"/>
        <v/>
      </c>
      <c r="Q499" s="6"/>
      <c r="R499" s="9" t="s">
        <v>12</v>
      </c>
    </row>
    <row r="500" spans="1:18" x14ac:dyDescent="0.25">
      <c r="B500" s="7">
        <f t="shared" si="83"/>
        <v>215849</v>
      </c>
      <c r="C500" s="7">
        <f t="shared" si="83"/>
        <v>223406</v>
      </c>
      <c r="D500" s="7">
        <f t="shared" si="83"/>
        <v>221109</v>
      </c>
      <c r="E500" s="7">
        <f t="shared" si="83"/>
        <v>242572</v>
      </c>
      <c r="F500" s="7">
        <f t="shared" si="83"/>
        <v>276550</v>
      </c>
      <c r="G500" s="7">
        <f t="shared" si="83"/>
        <v>306642</v>
      </c>
      <c r="H500" s="7">
        <f t="shared" si="83"/>
        <v>314954</v>
      </c>
      <c r="I500" s="7">
        <f t="shared" si="83"/>
        <v>312422</v>
      </c>
      <c r="J500" s="7">
        <f t="shared" si="83"/>
        <v>319508</v>
      </c>
      <c r="K500" s="7">
        <f t="shared" si="83"/>
        <v>331830</v>
      </c>
      <c r="L500" s="7">
        <f t="shared" si="83"/>
        <v>346332</v>
      </c>
      <c r="M500" s="7">
        <f t="shared" si="83"/>
        <v>354230</v>
      </c>
      <c r="N500" s="7">
        <f t="shared" si="83"/>
        <v>290519</v>
      </c>
      <c r="O500" s="7">
        <f t="shared" si="83"/>
        <v>319991</v>
      </c>
      <c r="P500" s="7" t="str">
        <f t="shared" si="83"/>
        <v/>
      </c>
      <c r="Q500" s="6"/>
      <c r="R500" s="9" t="s">
        <v>13</v>
      </c>
    </row>
    <row r="501" spans="1:18" x14ac:dyDescent="0.25">
      <c r="B501" s="7">
        <f t="shared" si="83"/>
        <v>231171</v>
      </c>
      <c r="C501" s="7">
        <f t="shared" si="83"/>
        <v>238082</v>
      </c>
      <c r="D501" s="7">
        <f t="shared" si="83"/>
        <v>263605</v>
      </c>
      <c r="E501" s="7">
        <f t="shared" si="83"/>
        <v>277863</v>
      </c>
      <c r="F501" s="7">
        <f t="shared" si="83"/>
        <v>312487</v>
      </c>
      <c r="G501" s="7">
        <f t="shared" si="83"/>
        <v>322344</v>
      </c>
      <c r="H501" s="7">
        <f t="shared" si="83"/>
        <v>334655</v>
      </c>
      <c r="I501" s="7">
        <f t="shared" si="83"/>
        <v>330511</v>
      </c>
      <c r="J501" s="7">
        <f t="shared" si="83"/>
        <v>352577</v>
      </c>
      <c r="K501" s="7">
        <f t="shared" si="83"/>
        <v>370412</v>
      </c>
      <c r="L501" s="7">
        <f t="shared" si="83"/>
        <v>383241</v>
      </c>
      <c r="M501" s="7">
        <f t="shared" si="83"/>
        <v>394738</v>
      </c>
      <c r="N501" s="7">
        <f t="shared" si="83"/>
        <v>352116</v>
      </c>
      <c r="O501" s="7">
        <f t="shared" si="83"/>
        <v>321149</v>
      </c>
      <c r="P501" s="7" t="str">
        <f t="shared" si="83"/>
        <v/>
      </c>
      <c r="Q501" s="6"/>
      <c r="R501" s="9" t="s">
        <v>14</v>
      </c>
    </row>
    <row r="502" spans="1:18" x14ac:dyDescent="0.25">
      <c r="B502" s="18">
        <f t="shared" si="83"/>
        <v>228625</v>
      </c>
      <c r="C502" s="18">
        <f t="shared" si="83"/>
        <v>225110</v>
      </c>
      <c r="D502" s="18">
        <f t="shared" si="83"/>
        <v>240143.38</v>
      </c>
      <c r="E502" s="18">
        <f t="shared" si="83"/>
        <v>261333.16</v>
      </c>
      <c r="F502" s="18">
        <f t="shared" si="83"/>
        <v>315176</v>
      </c>
      <c r="G502" s="18">
        <f t="shared" si="83"/>
        <v>310832.23</v>
      </c>
      <c r="H502" s="18">
        <f t="shared" si="83"/>
        <v>328286</v>
      </c>
      <c r="I502" s="18">
        <f t="shared" si="83"/>
        <v>339240.96000000002</v>
      </c>
      <c r="J502" s="18">
        <f t="shared" si="83"/>
        <v>339398</v>
      </c>
      <c r="K502" s="18">
        <f t="shared" si="83"/>
        <v>361253</v>
      </c>
      <c r="L502" s="18">
        <f t="shared" si="83"/>
        <v>362563</v>
      </c>
      <c r="M502" s="18">
        <f t="shared" si="83"/>
        <v>381252.28</v>
      </c>
      <c r="N502" s="18">
        <f t="shared" si="83"/>
        <v>370287</v>
      </c>
      <c r="O502" s="18" t="str">
        <f t="shared" si="83"/>
        <v/>
      </c>
      <c r="P502" s="18" t="str">
        <f t="shared" si="83"/>
        <v/>
      </c>
      <c r="Q502" s="6"/>
      <c r="R502" s="9" t="s">
        <v>19</v>
      </c>
    </row>
    <row r="503" spans="1:18" x14ac:dyDescent="0.25">
      <c r="B503" s="18">
        <f>SUM(B499:B502)</f>
        <v>882186</v>
      </c>
      <c r="C503" s="18">
        <f t="shared" ref="C503:M503" si="84">SUM(C499:C502)</f>
        <v>902451</v>
      </c>
      <c r="D503" s="18">
        <f t="shared" si="84"/>
        <v>946418.38</v>
      </c>
      <c r="E503" s="18">
        <f t="shared" si="84"/>
        <v>1011988.16</v>
      </c>
      <c r="F503" s="18">
        <f t="shared" si="84"/>
        <v>1174395</v>
      </c>
      <c r="G503" s="18">
        <f t="shared" si="84"/>
        <v>1235017.23</v>
      </c>
      <c r="H503" s="18">
        <f t="shared" si="84"/>
        <v>1299978</v>
      </c>
      <c r="I503" s="18">
        <f t="shared" si="84"/>
        <v>1289727.96</v>
      </c>
      <c r="J503" s="18">
        <f t="shared" si="84"/>
        <v>1333572</v>
      </c>
      <c r="K503" s="18">
        <f t="shared" si="84"/>
        <v>1374930</v>
      </c>
      <c r="L503" s="18">
        <f t="shared" si="84"/>
        <v>1438617</v>
      </c>
      <c r="M503" s="18">
        <f t="shared" si="84"/>
        <v>1489478.28</v>
      </c>
      <c r="N503" s="18">
        <f>IF(N500="",N499*4,IF(N501="",(N500+N499)*2,IF(N502="",((N501+N500+N499)/3)*4,SUM(N499:N502))))</f>
        <v>1351916</v>
      </c>
      <c r="O503" s="18">
        <f>IF(O500="",O499*4,IF(O501="",(O500+O499)*2,IF(O502="",((O501+O500+O499)/3)*4,SUM(O499:O502))))</f>
        <v>1280861.3333333333</v>
      </c>
      <c r="P503" s="18" t="e">
        <f>IF(P500="",P499*4,IF(P501="",(P500+P499)*2,IF(P502="",((P501+P500+P499)/3)*4,SUM(P499:P502))))</f>
        <v>#VALUE!</v>
      </c>
      <c r="Q503" s="6"/>
      <c r="R503" s="9" t="s">
        <v>15</v>
      </c>
    </row>
    <row r="504" spans="1:18" x14ac:dyDescent="0.25">
      <c r="B504" s="21">
        <f>B503/B$465</f>
        <v>0.68957360975079751</v>
      </c>
      <c r="C504" s="22">
        <f>C503/C$465</f>
        <v>0.68419747807416575</v>
      </c>
      <c r="D504" s="22">
        <f t="shared" ref="D504:O504" si="85">D503/D$465</f>
        <v>0.68437504777118396</v>
      </c>
      <c r="E504" s="22">
        <f t="shared" si="85"/>
        <v>0.6983005436105626</v>
      </c>
      <c r="F504" s="22">
        <f t="shared" si="85"/>
        <v>0.68240255065309063</v>
      </c>
      <c r="G504" s="22">
        <f t="shared" si="85"/>
        <v>0.69330718203899799</v>
      </c>
      <c r="H504" s="22">
        <f t="shared" si="85"/>
        <v>0.69035876427938336</v>
      </c>
      <c r="I504" s="22">
        <f t="shared" si="85"/>
        <v>0.67814493979342372</v>
      </c>
      <c r="J504" s="22">
        <f t="shared" si="85"/>
        <v>0.6737284346549014</v>
      </c>
      <c r="K504" s="22">
        <f t="shared" si="85"/>
        <v>0.6694282596851725</v>
      </c>
      <c r="L504" s="22">
        <f t="shared" si="85"/>
        <v>0.65465062201540458</v>
      </c>
      <c r="M504" s="22">
        <f t="shared" si="85"/>
        <v>0.66012315750990258</v>
      </c>
      <c r="N504" s="23">
        <f t="shared" si="85"/>
        <v>0.72052576066292484</v>
      </c>
      <c r="O504" s="23">
        <f t="shared" si="85"/>
        <v>0.77438602657259892</v>
      </c>
      <c r="P504" s="23" t="e">
        <f t="shared" ref="P504" si="86">P503/P$465</f>
        <v>#VALUE!</v>
      </c>
      <c r="Q504" s="6"/>
      <c r="R504" s="11" t="s">
        <v>1424</v>
      </c>
    </row>
    <row r="505" spans="1:18" s="87" customFormat="1" x14ac:dyDescent="0.25">
      <c r="A505" s="86"/>
      <c r="B505" s="19"/>
      <c r="C505" s="10">
        <f t="shared" ref="C505:M505" si="87">C503/B503-1</f>
        <v>2.2971346178697116E-2</v>
      </c>
      <c r="D505" s="10">
        <f t="shared" si="87"/>
        <v>4.8719963743183881E-2</v>
      </c>
      <c r="E505" s="10">
        <f t="shared" si="87"/>
        <v>6.9282023030871498E-2</v>
      </c>
      <c r="F505" s="10">
        <f t="shared" si="87"/>
        <v>0.16048294478069769</v>
      </c>
      <c r="G505" s="10">
        <f t="shared" si="87"/>
        <v>5.1619966025059805E-2</v>
      </c>
      <c r="H505" s="10">
        <f t="shared" si="87"/>
        <v>5.2599079933484116E-2</v>
      </c>
      <c r="I505" s="10">
        <f t="shared" si="87"/>
        <v>-7.884779588577695E-3</v>
      </c>
      <c r="J505" s="10">
        <f t="shared" si="87"/>
        <v>3.3994796856230192E-2</v>
      </c>
      <c r="K505" s="10">
        <f t="shared" si="87"/>
        <v>3.1012948682185959E-2</v>
      </c>
      <c r="L505" s="10">
        <f t="shared" si="87"/>
        <v>4.6320176299884386E-2</v>
      </c>
      <c r="M505" s="10">
        <f t="shared" si="87"/>
        <v>3.5354288180940552E-2</v>
      </c>
      <c r="N505" s="10">
        <f>N503/M503-1</f>
        <v>-9.2356016094440774E-2</v>
      </c>
      <c r="O505" s="10">
        <f>O503/N503-1</f>
        <v>-5.2558492292913761E-2</v>
      </c>
      <c r="P505" s="10" t="e">
        <f>P503/O503-1</f>
        <v>#VALUE!</v>
      </c>
      <c r="Q505" s="17"/>
      <c r="R505" s="14" t="s">
        <v>20</v>
      </c>
    </row>
    <row r="506" spans="1:18" x14ac:dyDescent="0.25">
      <c r="B506" s="203" t="s">
        <v>22</v>
      </c>
      <c r="C506" s="203"/>
      <c r="D506" s="203"/>
      <c r="E506" s="203"/>
      <c r="F506" s="203"/>
      <c r="G506" s="203"/>
      <c r="H506" s="203"/>
      <c r="I506" s="203"/>
      <c r="J506" s="203"/>
      <c r="K506" s="203"/>
      <c r="L506" s="203"/>
      <c r="M506" s="203"/>
      <c r="N506" s="203"/>
      <c r="O506" s="120"/>
      <c r="P506" s="120"/>
      <c r="Q506" s="6"/>
      <c r="R506" s="9"/>
    </row>
    <row r="507" spans="1:18" x14ac:dyDescent="0.25">
      <c r="B507" s="16">
        <f t="shared" ref="B507:O511" si="88">IFERROR(B461-B499,"")</f>
        <v>83737</v>
      </c>
      <c r="C507" s="16">
        <f t="shared" si="88"/>
        <v>98872</v>
      </c>
      <c r="D507" s="16">
        <f t="shared" si="88"/>
        <v>97917</v>
      </c>
      <c r="E507" s="16">
        <f t="shared" si="88"/>
        <v>99622</v>
      </c>
      <c r="F507" s="16">
        <f t="shared" si="88"/>
        <v>128854</v>
      </c>
      <c r="G507" s="16">
        <f t="shared" si="88"/>
        <v>140536</v>
      </c>
      <c r="H507" s="16">
        <f t="shared" si="88"/>
        <v>152049</v>
      </c>
      <c r="I507" s="16">
        <f t="shared" si="88"/>
        <v>152657</v>
      </c>
      <c r="J507" s="16">
        <f t="shared" si="88"/>
        <v>163076</v>
      </c>
      <c r="K507" s="16">
        <f t="shared" si="88"/>
        <v>148769</v>
      </c>
      <c r="L507" s="16">
        <f t="shared" si="88"/>
        <v>184184</v>
      </c>
      <c r="M507" s="16">
        <f t="shared" si="88"/>
        <v>188171</v>
      </c>
      <c r="N507" s="16">
        <f t="shared" si="88"/>
        <v>148635</v>
      </c>
      <c r="O507" s="16">
        <f t="shared" si="88"/>
        <v>104656</v>
      </c>
      <c r="P507" s="16" t="str">
        <f t="shared" ref="P507" si="89">IFERROR(P461-P499,"")</f>
        <v/>
      </c>
      <c r="Q507" s="6"/>
      <c r="R507" s="9" t="s">
        <v>12</v>
      </c>
    </row>
    <row r="508" spans="1:18" x14ac:dyDescent="0.25">
      <c r="B508" s="7">
        <f t="shared" si="88"/>
        <v>85865</v>
      </c>
      <c r="C508" s="7">
        <f t="shared" si="88"/>
        <v>102022</v>
      </c>
      <c r="D508" s="7">
        <f t="shared" si="88"/>
        <v>90345</v>
      </c>
      <c r="E508" s="7">
        <f t="shared" si="88"/>
        <v>93624</v>
      </c>
      <c r="F508" s="7">
        <f t="shared" si="88"/>
        <v>112376</v>
      </c>
      <c r="G508" s="7">
        <f t="shared" si="88"/>
        <v>120229</v>
      </c>
      <c r="H508" s="7">
        <f t="shared" si="88"/>
        <v>123704</v>
      </c>
      <c r="I508" s="7">
        <f t="shared" si="88"/>
        <v>140278</v>
      </c>
      <c r="J508" s="7">
        <f t="shared" si="88"/>
        <v>135748</v>
      </c>
      <c r="K508" s="7">
        <f t="shared" si="88"/>
        <v>145596</v>
      </c>
      <c r="L508" s="7">
        <f t="shared" si="88"/>
        <v>174298</v>
      </c>
      <c r="M508" s="7">
        <f t="shared" si="88"/>
        <v>162888</v>
      </c>
      <c r="N508" s="7">
        <f t="shared" si="88"/>
        <v>74455</v>
      </c>
      <c r="O508" s="7">
        <f t="shared" si="88"/>
        <v>94222</v>
      </c>
      <c r="P508" s="7" t="str">
        <f t="shared" ref="P508" si="90">IFERROR(P462-P500,"")</f>
        <v/>
      </c>
      <c r="Q508" s="6"/>
      <c r="R508" s="9" t="s">
        <v>13</v>
      </c>
    </row>
    <row r="509" spans="1:18" x14ac:dyDescent="0.25">
      <c r="B509" s="7">
        <f t="shared" si="88"/>
        <v>119583</v>
      </c>
      <c r="C509" s="7">
        <f t="shared" si="88"/>
        <v>114714</v>
      </c>
      <c r="D509" s="7">
        <f t="shared" si="88"/>
        <v>141455</v>
      </c>
      <c r="E509" s="7">
        <f t="shared" si="88"/>
        <v>138771</v>
      </c>
      <c r="F509" s="7">
        <f t="shared" si="88"/>
        <v>173189</v>
      </c>
      <c r="G509" s="7">
        <f t="shared" si="88"/>
        <v>153099</v>
      </c>
      <c r="H509" s="7">
        <f t="shared" si="88"/>
        <v>154934</v>
      </c>
      <c r="I509" s="7">
        <f t="shared" si="88"/>
        <v>157515</v>
      </c>
      <c r="J509" s="7">
        <f t="shared" si="88"/>
        <v>175245</v>
      </c>
      <c r="K509" s="7">
        <f t="shared" si="88"/>
        <v>195512</v>
      </c>
      <c r="L509" s="7">
        <f t="shared" si="88"/>
        <v>217329</v>
      </c>
      <c r="M509" s="7">
        <f t="shared" si="88"/>
        <v>223836</v>
      </c>
      <c r="N509" s="7">
        <f t="shared" si="88"/>
        <v>136247</v>
      </c>
      <c r="O509" s="7">
        <f t="shared" si="88"/>
        <v>81002</v>
      </c>
      <c r="P509" s="7" t="str">
        <f t="shared" ref="P509" si="91">IFERROR(P463-P501,"")</f>
        <v/>
      </c>
      <c r="Q509" s="6"/>
      <c r="R509" s="9" t="s">
        <v>14</v>
      </c>
    </row>
    <row r="510" spans="1:18" x14ac:dyDescent="0.25">
      <c r="B510" s="18">
        <f t="shared" si="88"/>
        <v>107950</v>
      </c>
      <c r="C510" s="18">
        <f t="shared" si="88"/>
        <v>100933</v>
      </c>
      <c r="D510" s="18">
        <f t="shared" si="88"/>
        <v>106758.96000000002</v>
      </c>
      <c r="E510" s="18">
        <f t="shared" si="88"/>
        <v>105210.61000000002</v>
      </c>
      <c r="F510" s="18">
        <f t="shared" si="88"/>
        <v>132157</v>
      </c>
      <c r="G510" s="18">
        <f t="shared" si="88"/>
        <v>132460.81</v>
      </c>
      <c r="H510" s="18">
        <f t="shared" si="88"/>
        <v>152382</v>
      </c>
      <c r="I510" s="18">
        <f t="shared" si="88"/>
        <v>161669.09999999998</v>
      </c>
      <c r="J510" s="18">
        <f t="shared" si="88"/>
        <v>171750</v>
      </c>
      <c r="K510" s="18">
        <f t="shared" si="88"/>
        <v>189080</v>
      </c>
      <c r="L510" s="18">
        <f t="shared" si="88"/>
        <v>183106</v>
      </c>
      <c r="M510" s="18">
        <f t="shared" si="88"/>
        <v>191990.94999999995</v>
      </c>
      <c r="N510" s="18">
        <f t="shared" si="88"/>
        <v>165038</v>
      </c>
      <c r="O510" s="18" t="str">
        <f t="shared" si="88"/>
        <v/>
      </c>
      <c r="P510" s="18" t="str">
        <f t="shared" ref="P510" si="92">IFERROR(P464-P502,"")</f>
        <v/>
      </c>
      <c r="Q510" s="6"/>
      <c r="R510" s="9" t="s">
        <v>19</v>
      </c>
    </row>
    <row r="511" spans="1:18" x14ac:dyDescent="0.25">
      <c r="B511" s="16">
        <f t="shared" si="88"/>
        <v>397135</v>
      </c>
      <c r="C511" s="16">
        <f t="shared" si="88"/>
        <v>416541</v>
      </c>
      <c r="D511" s="16">
        <f t="shared" si="88"/>
        <v>436475.96000000008</v>
      </c>
      <c r="E511" s="16">
        <f t="shared" si="88"/>
        <v>437227.61</v>
      </c>
      <c r="F511" s="16">
        <f t="shared" si="88"/>
        <v>546576</v>
      </c>
      <c r="G511" s="16">
        <f t="shared" si="88"/>
        <v>546324.81000000006</v>
      </c>
      <c r="H511" s="16">
        <f t="shared" si="88"/>
        <v>583069</v>
      </c>
      <c r="I511" s="16">
        <f t="shared" si="88"/>
        <v>612119.10000000009</v>
      </c>
      <c r="J511" s="16">
        <f t="shared" si="88"/>
        <v>645819</v>
      </c>
      <c r="K511" s="16">
        <f t="shared" si="88"/>
        <v>678957</v>
      </c>
      <c r="L511" s="16">
        <f t="shared" si="88"/>
        <v>758917</v>
      </c>
      <c r="M511" s="16">
        <f t="shared" si="88"/>
        <v>766885.95</v>
      </c>
      <c r="N511" s="16">
        <f t="shared" si="88"/>
        <v>524375</v>
      </c>
      <c r="O511" s="16">
        <f t="shared" si="88"/>
        <v>373173.33333333349</v>
      </c>
      <c r="P511" s="16" t="str">
        <f t="shared" ref="P511" si="93">IFERROR(P465-P503,"")</f>
        <v/>
      </c>
      <c r="Q511" s="6"/>
      <c r="R511" s="9" t="s">
        <v>15</v>
      </c>
    </row>
    <row r="512" spans="1:18" x14ac:dyDescent="0.25">
      <c r="B512" s="10">
        <f t="shared" ref="B512:O512" si="94">B511/B$465</f>
        <v>0.31042639024920249</v>
      </c>
      <c r="C512" s="10">
        <f t="shared" si="94"/>
        <v>0.3158025219258343</v>
      </c>
      <c r="D512" s="10">
        <f t="shared" si="94"/>
        <v>0.31562495222881604</v>
      </c>
      <c r="E512" s="10">
        <f t="shared" si="94"/>
        <v>0.3016994563894374</v>
      </c>
      <c r="F512" s="10">
        <f t="shared" si="94"/>
        <v>0.31759744934690937</v>
      </c>
      <c r="G512" s="10">
        <f t="shared" si="94"/>
        <v>0.30669281796100206</v>
      </c>
      <c r="H512" s="10">
        <f t="shared" si="94"/>
        <v>0.30964123572061664</v>
      </c>
      <c r="I512" s="10">
        <f t="shared" si="94"/>
        <v>0.32185506020657628</v>
      </c>
      <c r="J512" s="10">
        <f t="shared" si="94"/>
        <v>0.32627156534509855</v>
      </c>
      <c r="K512" s="10">
        <f t="shared" si="94"/>
        <v>0.33057174031482744</v>
      </c>
      <c r="L512" s="10">
        <f t="shared" si="94"/>
        <v>0.34534937798459547</v>
      </c>
      <c r="M512" s="10">
        <f t="shared" si="94"/>
        <v>0.33987684249009742</v>
      </c>
      <c r="N512" s="10">
        <f t="shared" si="94"/>
        <v>0.2794742393370751</v>
      </c>
      <c r="O512" s="10">
        <f t="shared" si="94"/>
        <v>0.22561397342740105</v>
      </c>
      <c r="P512" s="10" t="e">
        <f t="shared" ref="P512" si="95">P511/P$465</f>
        <v>#VALUE!</v>
      </c>
      <c r="Q512" s="6"/>
      <c r="R512" s="24" t="s">
        <v>23</v>
      </c>
    </row>
    <row r="513" spans="1:18" s="87" customFormat="1" x14ac:dyDescent="0.25">
      <c r="A513" s="86"/>
      <c r="B513" s="19"/>
      <c r="C513" s="10">
        <f t="shared" ref="C513:M513" si="96">C511/B511-1</f>
        <v>4.8864995530487176E-2</v>
      </c>
      <c r="D513" s="10">
        <f t="shared" si="96"/>
        <v>4.7858338074763473E-2</v>
      </c>
      <c r="E513" s="10">
        <f t="shared" si="96"/>
        <v>1.7220879702055658E-3</v>
      </c>
      <c r="F513" s="10">
        <f t="shared" si="96"/>
        <v>0.25009488764902121</v>
      </c>
      <c r="G513" s="10">
        <f t="shared" si="96"/>
        <v>-4.5957012382535911E-4</v>
      </c>
      <c r="H513" s="10">
        <f t="shared" si="96"/>
        <v>6.7257040733698314E-2</v>
      </c>
      <c r="I513" s="10">
        <f t="shared" si="96"/>
        <v>4.9822748251064697E-2</v>
      </c>
      <c r="J513" s="10">
        <f t="shared" si="96"/>
        <v>5.5054482044425423E-2</v>
      </c>
      <c r="K513" s="10">
        <f t="shared" si="96"/>
        <v>5.1311590399167661E-2</v>
      </c>
      <c r="L513" s="10">
        <f t="shared" si="96"/>
        <v>0.11776887196096375</v>
      </c>
      <c r="M513" s="10">
        <f t="shared" si="96"/>
        <v>1.0500423629988376E-2</v>
      </c>
      <c r="N513" s="10">
        <f>N511/M511-1</f>
        <v>-0.31622818230011907</v>
      </c>
      <c r="O513" s="10">
        <f>O511/N511-1</f>
        <v>-0.28834644417957855</v>
      </c>
      <c r="P513" s="10" t="e">
        <f>P511/O511-1</f>
        <v>#VALUE!</v>
      </c>
      <c r="Q513" s="17"/>
      <c r="R513" s="14" t="s">
        <v>20</v>
      </c>
    </row>
    <row r="514" spans="1:18" x14ac:dyDescent="0.25">
      <c r="B514" s="204" t="s">
        <v>24</v>
      </c>
      <c r="C514" s="204"/>
      <c r="D514" s="204"/>
      <c r="E514" s="204"/>
      <c r="F514" s="204"/>
      <c r="G514" s="204"/>
      <c r="H514" s="204"/>
      <c r="I514" s="204"/>
      <c r="J514" s="204"/>
      <c r="K514" s="204"/>
      <c r="L514" s="204"/>
      <c r="M514" s="204"/>
      <c r="N514" s="204"/>
      <c r="O514" s="117"/>
      <c r="P514" s="117"/>
      <c r="Q514" s="6"/>
      <c r="R514" s="3"/>
    </row>
    <row r="515" spans="1:18" x14ac:dyDescent="0.25">
      <c r="B515" s="205" t="s">
        <v>862</v>
      </c>
      <c r="C515" s="205"/>
      <c r="D515" s="205"/>
      <c r="E515" s="205"/>
      <c r="F515" s="205"/>
      <c r="G515" s="205"/>
      <c r="H515" s="205"/>
      <c r="I515" s="205"/>
      <c r="J515" s="205"/>
      <c r="K515" s="205"/>
      <c r="L515" s="205"/>
      <c r="M515" s="205"/>
      <c r="N515" s="205"/>
      <c r="O515" s="118"/>
      <c r="P515" s="118"/>
      <c r="Q515" s="6"/>
      <c r="R515" s="3"/>
    </row>
    <row r="516" spans="1:18" x14ac:dyDescent="0.25">
      <c r="B516" s="16">
        <f t="shared" ref="B516:P519" si="97">IFERROR(VLOOKUP($B$515,$130:$216,MATCH($R516&amp;"/"&amp;B$348,$128:$128,0),FALSE),"")</f>
        <v>0</v>
      </c>
      <c r="C516" s="16">
        <f t="shared" si="97"/>
        <v>0</v>
      </c>
      <c r="D516" s="16">
        <f t="shared" si="97"/>
        <v>1998</v>
      </c>
      <c r="E516" s="16">
        <f t="shared" si="97"/>
        <v>2463</v>
      </c>
      <c r="F516" s="16">
        <f t="shared" si="97"/>
        <v>6449</v>
      </c>
      <c r="G516" s="16">
        <f t="shared" si="97"/>
        <v>4754</v>
      </c>
      <c r="H516" s="16">
        <f t="shared" si="97"/>
        <v>2032</v>
      </c>
      <c r="I516" s="16">
        <f t="shared" si="97"/>
        <v>1351</v>
      </c>
      <c r="J516" s="16">
        <f t="shared" si="97"/>
        <v>1245</v>
      </c>
      <c r="K516" s="16">
        <f t="shared" si="97"/>
        <v>825</v>
      </c>
      <c r="L516" s="16">
        <f t="shared" si="97"/>
        <v>1372</v>
      </c>
      <c r="M516" s="16">
        <f t="shared" si="97"/>
        <v>1439</v>
      </c>
      <c r="N516" s="16">
        <f t="shared" si="97"/>
        <v>1585</v>
      </c>
      <c r="O516" s="16">
        <f t="shared" si="97"/>
        <v>1361</v>
      </c>
      <c r="P516" s="16" t="str">
        <f t="shared" si="97"/>
        <v/>
      </c>
      <c r="Q516" s="6"/>
      <c r="R516" s="9" t="s">
        <v>12</v>
      </c>
    </row>
    <row r="517" spans="1:18" x14ac:dyDescent="0.25">
      <c r="B517" s="7">
        <f t="shared" si="97"/>
        <v>0</v>
      </c>
      <c r="C517" s="7">
        <f t="shared" si="97"/>
        <v>4881</v>
      </c>
      <c r="D517" s="7">
        <f t="shared" si="97"/>
        <v>997</v>
      </c>
      <c r="E517" s="7">
        <f t="shared" si="97"/>
        <v>3495</v>
      </c>
      <c r="F517" s="7">
        <f t="shared" si="97"/>
        <v>3386</v>
      </c>
      <c r="G517" s="7">
        <f t="shared" si="97"/>
        <v>3862</v>
      </c>
      <c r="H517" s="7">
        <f t="shared" si="97"/>
        <v>9338</v>
      </c>
      <c r="I517" s="7">
        <f t="shared" si="97"/>
        <v>1880</v>
      </c>
      <c r="J517" s="7">
        <f t="shared" si="97"/>
        <v>634</v>
      </c>
      <c r="K517" s="7">
        <f t="shared" si="97"/>
        <v>1101</v>
      </c>
      <c r="L517" s="7">
        <f t="shared" si="97"/>
        <v>1361</v>
      </c>
      <c r="M517" s="7">
        <f t="shared" si="97"/>
        <v>1550</v>
      </c>
      <c r="N517" s="7">
        <f t="shared" si="97"/>
        <v>1676</v>
      </c>
      <c r="O517" s="7">
        <f t="shared" si="97"/>
        <v>1452</v>
      </c>
      <c r="P517" s="7" t="str">
        <f t="shared" si="97"/>
        <v/>
      </c>
      <c r="Q517" s="6"/>
      <c r="R517" s="9" t="s">
        <v>13</v>
      </c>
    </row>
    <row r="518" spans="1:18" x14ac:dyDescent="0.25">
      <c r="B518" s="7">
        <f t="shared" si="97"/>
        <v>0</v>
      </c>
      <c r="C518" s="7">
        <f t="shared" si="97"/>
        <v>4340</v>
      </c>
      <c r="D518" s="7">
        <f t="shared" si="97"/>
        <v>3925</v>
      </c>
      <c r="E518" s="7">
        <f t="shared" si="97"/>
        <v>6883</v>
      </c>
      <c r="F518" s="7">
        <f t="shared" si="97"/>
        <v>5864</v>
      </c>
      <c r="G518" s="7">
        <f t="shared" si="97"/>
        <v>8661</v>
      </c>
      <c r="H518" s="7">
        <f t="shared" si="97"/>
        <v>1329</v>
      </c>
      <c r="I518" s="7">
        <f t="shared" si="97"/>
        <v>1485</v>
      </c>
      <c r="J518" s="7">
        <f t="shared" si="97"/>
        <v>834</v>
      </c>
      <c r="K518" s="7">
        <f t="shared" si="97"/>
        <v>3041</v>
      </c>
      <c r="L518" s="7">
        <f t="shared" si="97"/>
        <v>2186</v>
      </c>
      <c r="M518" s="7">
        <f t="shared" si="97"/>
        <v>1891</v>
      </c>
      <c r="N518" s="7">
        <f t="shared" si="97"/>
        <v>1789</v>
      </c>
      <c r="O518" s="7">
        <f t="shared" si="97"/>
        <v>1061</v>
      </c>
      <c r="P518" s="7" t="str">
        <f t="shared" si="97"/>
        <v/>
      </c>
      <c r="Q518" s="6"/>
      <c r="R518" s="9" t="s">
        <v>14</v>
      </c>
    </row>
    <row r="519" spans="1:18" x14ac:dyDescent="0.25">
      <c r="B519" s="18">
        <f t="shared" si="97"/>
        <v>0</v>
      </c>
      <c r="C519" s="18">
        <f t="shared" si="97"/>
        <v>3787</v>
      </c>
      <c r="D519" s="18">
        <f t="shared" si="97"/>
        <v>2704.19</v>
      </c>
      <c r="E519" s="18">
        <f t="shared" si="97"/>
        <v>3436.13</v>
      </c>
      <c r="F519" s="18">
        <f t="shared" si="97"/>
        <v>3681</v>
      </c>
      <c r="G519" s="18">
        <f t="shared" si="97"/>
        <v>7559.28</v>
      </c>
      <c r="H519" s="18">
        <f t="shared" si="97"/>
        <v>1837</v>
      </c>
      <c r="I519" s="18">
        <f t="shared" si="97"/>
        <v>1686.92</v>
      </c>
      <c r="J519" s="18">
        <f t="shared" si="97"/>
        <v>1130</v>
      </c>
      <c r="K519" s="18">
        <f t="shared" si="97"/>
        <v>1400</v>
      </c>
      <c r="L519" s="18">
        <f t="shared" si="97"/>
        <v>2410</v>
      </c>
      <c r="M519" s="18">
        <f t="shared" si="97"/>
        <v>1901.77</v>
      </c>
      <c r="N519" s="18">
        <f t="shared" si="97"/>
        <v>1583</v>
      </c>
      <c r="O519" s="18" t="str">
        <f t="shared" si="97"/>
        <v/>
      </c>
      <c r="P519" s="18" t="str">
        <f t="shared" si="97"/>
        <v/>
      </c>
      <c r="Q519" s="6"/>
      <c r="R519" s="9" t="s">
        <v>19</v>
      </c>
    </row>
    <row r="520" spans="1:18" x14ac:dyDescent="0.25">
      <c r="B520" s="18">
        <f>SUM(B516:B519)</f>
        <v>0</v>
      </c>
      <c r="C520" s="18">
        <f t="shared" ref="C520:M520" si="98">SUM(C516:C519)</f>
        <v>13008</v>
      </c>
      <c r="D520" s="18">
        <f t="shared" si="98"/>
        <v>9624.19</v>
      </c>
      <c r="E520" s="18">
        <f t="shared" si="98"/>
        <v>16277.130000000001</v>
      </c>
      <c r="F520" s="18">
        <f t="shared" si="98"/>
        <v>19380</v>
      </c>
      <c r="G520" s="18">
        <f t="shared" si="98"/>
        <v>24836.28</v>
      </c>
      <c r="H520" s="18">
        <f t="shared" si="98"/>
        <v>14536</v>
      </c>
      <c r="I520" s="18">
        <f t="shared" si="98"/>
        <v>6402.92</v>
      </c>
      <c r="J520" s="18">
        <f t="shared" si="98"/>
        <v>3843</v>
      </c>
      <c r="K520" s="18">
        <f t="shared" si="98"/>
        <v>6367</v>
      </c>
      <c r="L520" s="18">
        <f t="shared" si="98"/>
        <v>7329</v>
      </c>
      <c r="M520" s="18">
        <f t="shared" si="98"/>
        <v>6781.77</v>
      </c>
      <c r="N520" s="18">
        <f>IF(N517="",N516*4,IF(N518="",(N517+N516)*2,IF(N519="",((N518+N517+N516)/3)*4,SUM(N516:N519))))</f>
        <v>6633</v>
      </c>
      <c r="O520" s="18">
        <f>IF(O517="",O516*4,IF(O518="",(O517+O516)*2,IF(O519="",((O518+O517+O516)/3)*4,SUM(O516:O519))))</f>
        <v>5165.333333333333</v>
      </c>
      <c r="P520" s="18" t="e">
        <f>IF(P517="",P516*4,IF(P518="",(P517+P516)*2,IF(P519="",((P518+P517+P516)/3)*4,SUM(P516:P519))))</f>
        <v>#VALUE!</v>
      </c>
      <c r="Q520" s="6"/>
      <c r="R520" s="9" t="s">
        <v>15</v>
      </c>
    </row>
    <row r="521" spans="1:18" x14ac:dyDescent="0.25">
      <c r="B521" s="10">
        <f t="shared" ref="B521:M521" si="99">+B520/(B$465+B$472)</f>
        <v>0</v>
      </c>
      <c r="C521" s="10">
        <f t="shared" si="99"/>
        <v>9.8234527382270367E-3</v>
      </c>
      <c r="D521" s="10">
        <f t="shared" si="99"/>
        <v>6.9150066894758701E-3</v>
      </c>
      <c r="E521" s="10">
        <f t="shared" si="99"/>
        <v>1.1147854226762462E-2</v>
      </c>
      <c r="F521" s="10">
        <f t="shared" si="99"/>
        <v>1.118831058242142E-2</v>
      </c>
      <c r="G521" s="10">
        <f t="shared" si="99"/>
        <v>1.383912202024609E-2</v>
      </c>
      <c r="H521" s="10">
        <f t="shared" si="99"/>
        <v>7.672996079044106E-3</v>
      </c>
      <c r="I521" s="10">
        <f t="shared" si="99"/>
        <v>3.3491477886809368E-3</v>
      </c>
      <c r="J521" s="10">
        <f t="shared" si="99"/>
        <v>1.9337872844051101E-3</v>
      </c>
      <c r="K521" s="10">
        <f t="shared" si="99"/>
        <v>3.0870452705225237E-3</v>
      </c>
      <c r="L521" s="10">
        <f t="shared" si="99"/>
        <v>3.3209644889253607E-3</v>
      </c>
      <c r="M521" s="10">
        <f t="shared" si="99"/>
        <v>2.9637733675365488E-3</v>
      </c>
      <c r="N521" s="10">
        <f>+N520/(N$465+N$472)</f>
        <v>3.5002730877917885E-3</v>
      </c>
      <c r="O521" s="10">
        <f>+O520/(O$465+O$472)</f>
        <v>3.0869878759626915E-3</v>
      </c>
      <c r="P521" s="10" t="e">
        <f>+P520/(P$465+P$472)</f>
        <v>#VALUE!</v>
      </c>
      <c r="Q521" s="6"/>
      <c r="R521" s="11" t="s">
        <v>1424</v>
      </c>
    </row>
    <row r="522" spans="1:18" s="87" customFormat="1" x14ac:dyDescent="0.25">
      <c r="A522" s="86"/>
      <c r="B522" s="19"/>
      <c r="C522" s="10" t="e">
        <f t="shared" ref="C522:M522" si="100">C520/B520-1</f>
        <v>#DIV/0!</v>
      </c>
      <c r="D522" s="10">
        <f t="shared" si="100"/>
        <v>-0.2601329950799508</v>
      </c>
      <c r="E522" s="10">
        <f t="shared" si="100"/>
        <v>0.69127272009384688</v>
      </c>
      <c r="F522" s="10">
        <f t="shared" si="100"/>
        <v>0.19062758606707697</v>
      </c>
      <c r="G522" s="10">
        <f t="shared" si="100"/>
        <v>0.28154179566563453</v>
      </c>
      <c r="H522" s="10">
        <f t="shared" si="100"/>
        <v>-0.41472716525985365</v>
      </c>
      <c r="I522" s="10">
        <f t="shared" si="100"/>
        <v>-0.55951293340671437</v>
      </c>
      <c r="J522" s="10">
        <f t="shared" si="100"/>
        <v>-0.39980508892817657</v>
      </c>
      <c r="K522" s="10">
        <f t="shared" si="100"/>
        <v>0.65677855841790267</v>
      </c>
      <c r="L522" s="10">
        <f t="shared" si="100"/>
        <v>0.15109156588660277</v>
      </c>
      <c r="M522" s="10">
        <f t="shared" si="100"/>
        <v>-7.4666393778141549E-2</v>
      </c>
      <c r="N522" s="10">
        <f>N520/M520-1</f>
        <v>-2.1936751025174894E-2</v>
      </c>
      <c r="O522" s="10">
        <f>O520/N520-1</f>
        <v>-0.22126740037187798</v>
      </c>
      <c r="P522" s="10" t="e">
        <f>P520/O520-1</f>
        <v>#VALUE!</v>
      </c>
      <c r="Q522" s="17"/>
      <c r="R522" s="14" t="s">
        <v>20</v>
      </c>
    </row>
    <row r="523" spans="1:18" x14ac:dyDescent="0.25">
      <c r="B523" s="205" t="s">
        <v>863</v>
      </c>
      <c r="C523" s="205"/>
      <c r="D523" s="205"/>
      <c r="E523" s="205"/>
      <c r="F523" s="205"/>
      <c r="G523" s="205"/>
      <c r="H523" s="205"/>
      <c r="I523" s="205"/>
      <c r="J523" s="205"/>
      <c r="K523" s="205"/>
      <c r="L523" s="205"/>
      <c r="M523" s="205"/>
      <c r="N523" s="205"/>
      <c r="O523" s="118"/>
      <c r="P523" s="118"/>
      <c r="Q523" s="6"/>
      <c r="R523" s="3"/>
    </row>
    <row r="524" spans="1:18" x14ac:dyDescent="0.25">
      <c r="B524" s="16">
        <f t="shared" ref="B524:P527" si="101">IFERROR(VLOOKUP($B$523,$130:$216,MATCH($R524&amp;"/"&amp;B$348,$128:$128,0),FALSE),"")</f>
        <v>0</v>
      </c>
      <c r="C524" s="16">
        <f t="shared" si="101"/>
        <v>0</v>
      </c>
      <c r="D524" s="16">
        <f t="shared" si="101"/>
        <v>43733</v>
      </c>
      <c r="E524" s="16">
        <f t="shared" si="101"/>
        <v>46664</v>
      </c>
      <c r="F524" s="16">
        <f t="shared" si="101"/>
        <v>47961</v>
      </c>
      <c r="G524" s="16">
        <f t="shared" si="101"/>
        <v>55477</v>
      </c>
      <c r="H524" s="16">
        <f t="shared" si="101"/>
        <v>57685</v>
      </c>
      <c r="I524" s="16">
        <f t="shared" si="101"/>
        <v>56121</v>
      </c>
      <c r="J524" s="16">
        <f t="shared" si="101"/>
        <v>62351</v>
      </c>
      <c r="K524" s="16">
        <f t="shared" si="101"/>
        <v>61064</v>
      </c>
      <c r="L524" s="16">
        <f t="shared" si="101"/>
        <v>61948</v>
      </c>
      <c r="M524" s="16">
        <f t="shared" si="101"/>
        <v>67673</v>
      </c>
      <c r="N524" s="16">
        <f t="shared" si="101"/>
        <v>65414</v>
      </c>
      <c r="O524" s="16">
        <f t="shared" si="101"/>
        <v>60966</v>
      </c>
      <c r="P524" s="16" t="str">
        <f t="shared" si="101"/>
        <v/>
      </c>
      <c r="Q524" s="6"/>
      <c r="R524" s="9" t="s">
        <v>12</v>
      </c>
    </row>
    <row r="525" spans="1:18" x14ac:dyDescent="0.25">
      <c r="B525" s="7">
        <f t="shared" si="101"/>
        <v>0</v>
      </c>
      <c r="C525" s="7">
        <f t="shared" si="101"/>
        <v>40938</v>
      </c>
      <c r="D525" s="7">
        <f t="shared" si="101"/>
        <v>42258</v>
      </c>
      <c r="E525" s="7">
        <f t="shared" si="101"/>
        <v>47617</v>
      </c>
      <c r="F525" s="7">
        <f t="shared" si="101"/>
        <v>52381</v>
      </c>
      <c r="G525" s="7">
        <f t="shared" si="101"/>
        <v>58650</v>
      </c>
      <c r="H525" s="7">
        <f t="shared" si="101"/>
        <v>63872</v>
      </c>
      <c r="I525" s="7">
        <f t="shared" si="101"/>
        <v>63334</v>
      </c>
      <c r="J525" s="7">
        <f t="shared" si="101"/>
        <v>62527</v>
      </c>
      <c r="K525" s="7">
        <f t="shared" si="101"/>
        <v>62613</v>
      </c>
      <c r="L525" s="7">
        <f t="shared" si="101"/>
        <v>63069</v>
      </c>
      <c r="M525" s="7">
        <f t="shared" si="101"/>
        <v>67131</v>
      </c>
      <c r="N525" s="7">
        <f t="shared" si="101"/>
        <v>60683</v>
      </c>
      <c r="O525" s="7">
        <f t="shared" si="101"/>
        <v>63535</v>
      </c>
      <c r="P525" s="7" t="str">
        <f t="shared" si="101"/>
        <v/>
      </c>
      <c r="Q525" s="6"/>
      <c r="R525" s="9" t="s">
        <v>13</v>
      </c>
    </row>
    <row r="526" spans="1:18" x14ac:dyDescent="0.25">
      <c r="B526" s="7">
        <f t="shared" si="101"/>
        <v>0</v>
      </c>
      <c r="C526" s="7">
        <f t="shared" si="101"/>
        <v>42171</v>
      </c>
      <c r="D526" s="7">
        <f t="shared" si="101"/>
        <v>46072</v>
      </c>
      <c r="E526" s="7">
        <f t="shared" si="101"/>
        <v>47516</v>
      </c>
      <c r="F526" s="7">
        <f t="shared" si="101"/>
        <v>53096</v>
      </c>
      <c r="G526" s="7">
        <f t="shared" si="101"/>
        <v>56869</v>
      </c>
      <c r="H526" s="7">
        <f t="shared" si="101"/>
        <v>60625</v>
      </c>
      <c r="I526" s="7">
        <f t="shared" si="101"/>
        <v>59027</v>
      </c>
      <c r="J526" s="7">
        <f t="shared" si="101"/>
        <v>70607</v>
      </c>
      <c r="K526" s="7">
        <f t="shared" si="101"/>
        <v>65669</v>
      </c>
      <c r="L526" s="7">
        <f t="shared" si="101"/>
        <v>67689</v>
      </c>
      <c r="M526" s="7">
        <f t="shared" si="101"/>
        <v>74274</v>
      </c>
      <c r="N526" s="7">
        <f t="shared" si="101"/>
        <v>63375</v>
      </c>
      <c r="O526" s="7">
        <f t="shared" si="101"/>
        <v>61181</v>
      </c>
      <c r="P526" s="7" t="str">
        <f t="shared" si="101"/>
        <v/>
      </c>
      <c r="Q526" s="6"/>
      <c r="R526" s="9" t="s">
        <v>14</v>
      </c>
    </row>
    <row r="527" spans="1:18" x14ac:dyDescent="0.25">
      <c r="B527" s="18">
        <f t="shared" si="101"/>
        <v>0</v>
      </c>
      <c r="C527" s="18">
        <f t="shared" si="101"/>
        <v>43126</v>
      </c>
      <c r="D527" s="18">
        <f t="shared" si="101"/>
        <v>44239.34</v>
      </c>
      <c r="E527" s="18">
        <f t="shared" si="101"/>
        <v>53004.82</v>
      </c>
      <c r="F527" s="18">
        <f t="shared" si="101"/>
        <v>65200</v>
      </c>
      <c r="G527" s="18">
        <f t="shared" si="101"/>
        <v>58566.07</v>
      </c>
      <c r="H527" s="18">
        <f t="shared" si="101"/>
        <v>61108</v>
      </c>
      <c r="I527" s="18">
        <f t="shared" si="101"/>
        <v>61446.65</v>
      </c>
      <c r="J527" s="18">
        <f t="shared" si="101"/>
        <v>67865</v>
      </c>
      <c r="K527" s="18">
        <f t="shared" si="101"/>
        <v>-70231</v>
      </c>
      <c r="L527" s="18">
        <f t="shared" si="101"/>
        <v>66489</v>
      </c>
      <c r="M527" s="18">
        <f t="shared" si="101"/>
        <v>68262.27</v>
      </c>
      <c r="N527" s="18">
        <f t="shared" si="101"/>
        <v>66200</v>
      </c>
      <c r="O527" s="18" t="str">
        <f t="shared" si="101"/>
        <v/>
      </c>
      <c r="P527" s="18" t="str">
        <f t="shared" si="101"/>
        <v/>
      </c>
      <c r="Q527" s="6"/>
      <c r="R527" s="9" t="s">
        <v>19</v>
      </c>
    </row>
    <row r="528" spans="1:18" x14ac:dyDescent="0.25">
      <c r="B528" s="18">
        <f>SUM(B524:B527)</f>
        <v>0</v>
      </c>
      <c r="C528" s="18">
        <f t="shared" ref="C528:M528" si="102">SUM(C524:C527)</f>
        <v>126235</v>
      </c>
      <c r="D528" s="18">
        <f t="shared" si="102"/>
        <v>176302.34</v>
      </c>
      <c r="E528" s="18">
        <f t="shared" si="102"/>
        <v>194801.82</v>
      </c>
      <c r="F528" s="18">
        <f t="shared" si="102"/>
        <v>218638</v>
      </c>
      <c r="G528" s="18">
        <f t="shared" si="102"/>
        <v>229562.07</v>
      </c>
      <c r="H528" s="18">
        <f t="shared" si="102"/>
        <v>243290</v>
      </c>
      <c r="I528" s="18">
        <f t="shared" si="102"/>
        <v>239928.65</v>
      </c>
      <c r="J528" s="18">
        <f t="shared" si="102"/>
        <v>263350</v>
      </c>
      <c r="K528" s="18">
        <f t="shared" si="102"/>
        <v>119115</v>
      </c>
      <c r="L528" s="18">
        <f t="shared" si="102"/>
        <v>259195</v>
      </c>
      <c r="M528" s="18">
        <f t="shared" si="102"/>
        <v>277340.27</v>
      </c>
      <c r="N528" s="18">
        <f>IF(N525="",N524*4,IF(N526="",(N525+N524)*2,IF(N527="",((N526+N525+N524)/3)*4,SUM(N524:N527))))</f>
        <v>255672</v>
      </c>
      <c r="O528" s="18">
        <f>IF(O525="",O524*4,IF(O526="",(O525+O524)*2,IF(O527="",((O526+O525+O524)/3)*4,SUM(O524:O527))))</f>
        <v>247576</v>
      </c>
      <c r="P528" s="18" t="e">
        <f>IF(P525="",P524*4,IF(P526="",(P525+P524)*2,IF(P527="",((P526+P525+P524)/3)*4,SUM(P524:P527))))</f>
        <v>#VALUE!</v>
      </c>
      <c r="Q528" s="6"/>
      <c r="R528" s="9" t="s">
        <v>15</v>
      </c>
    </row>
    <row r="529" spans="1:18" x14ac:dyDescent="0.25">
      <c r="B529" s="10">
        <f t="shared" ref="B529:O529" si="103">+B528/(B$465+B$472)</f>
        <v>0</v>
      </c>
      <c r="C529" s="10">
        <f t="shared" si="103"/>
        <v>9.5330839207417736E-2</v>
      </c>
      <c r="D529" s="10">
        <f t="shared" si="103"/>
        <v>0.12667371077152978</v>
      </c>
      <c r="E529" s="10">
        <f t="shared" si="103"/>
        <v>0.13341555252480136</v>
      </c>
      <c r="F529" s="10">
        <f t="shared" si="103"/>
        <v>0.12622238643547237</v>
      </c>
      <c r="G529" s="10">
        <f t="shared" si="103"/>
        <v>0.1279151909203099</v>
      </c>
      <c r="H529" s="10">
        <f t="shared" si="103"/>
        <v>0.12842344634498076</v>
      </c>
      <c r="I529" s="10">
        <f t="shared" si="103"/>
        <v>0.12549844564490928</v>
      </c>
      <c r="J529" s="10">
        <f t="shared" si="103"/>
        <v>0.13251701310124531</v>
      </c>
      <c r="K529" s="10">
        <f t="shared" si="103"/>
        <v>5.7753007287308061E-2</v>
      </c>
      <c r="L529" s="10">
        <f t="shared" si="103"/>
        <v>0.11744813626784129</v>
      </c>
      <c r="M529" s="10">
        <f t="shared" si="103"/>
        <v>0.1212034182774402</v>
      </c>
      <c r="N529" s="10">
        <f t="shared" si="103"/>
        <v>0.1349196172021562</v>
      </c>
      <c r="O529" s="10">
        <f t="shared" si="103"/>
        <v>0.14796026917514313</v>
      </c>
      <c r="P529" s="10" t="e">
        <f t="shared" ref="P529" si="104">+P528/(P$465+P$472)</f>
        <v>#VALUE!</v>
      </c>
      <c r="Q529" s="6"/>
      <c r="R529" s="11" t="s">
        <v>1424</v>
      </c>
    </row>
    <row r="530" spans="1:18" s="87" customFormat="1" x14ac:dyDescent="0.25">
      <c r="A530" s="86"/>
      <c r="B530" s="19"/>
      <c r="C530" s="10" t="e">
        <f t="shared" ref="C530:M530" si="105">C528/B528-1</f>
        <v>#DIV/0!</v>
      </c>
      <c r="D530" s="10">
        <f t="shared" si="105"/>
        <v>0.39662011328078584</v>
      </c>
      <c r="E530" s="10">
        <f t="shared" si="105"/>
        <v>0.10493042803629282</v>
      </c>
      <c r="F530" s="10">
        <f t="shared" si="105"/>
        <v>0.12236117711836569</v>
      </c>
      <c r="G530" s="10">
        <f t="shared" si="105"/>
        <v>4.9964187378223501E-2</v>
      </c>
      <c r="H530" s="10">
        <f t="shared" si="105"/>
        <v>5.9800514954408523E-2</v>
      </c>
      <c r="I530" s="10">
        <f t="shared" si="105"/>
        <v>-1.381622754737144E-2</v>
      </c>
      <c r="J530" s="10">
        <f t="shared" si="105"/>
        <v>9.7617979345109518E-2</v>
      </c>
      <c r="K530" s="10">
        <f t="shared" si="105"/>
        <v>-0.54769318397569777</v>
      </c>
      <c r="L530" s="10">
        <f t="shared" si="105"/>
        <v>1.1760063803887002</v>
      </c>
      <c r="M530" s="10">
        <f t="shared" si="105"/>
        <v>7.0006250120565605E-2</v>
      </c>
      <c r="N530" s="10">
        <f>N528/M528-1</f>
        <v>-7.8128827090274355E-2</v>
      </c>
      <c r="O530" s="10">
        <f>O528/N528-1</f>
        <v>-3.1665571513501689E-2</v>
      </c>
      <c r="P530" s="10" t="e">
        <f>P528/O528-1</f>
        <v>#VALUE!</v>
      </c>
      <c r="Q530" s="17"/>
      <c r="R530" s="14" t="s">
        <v>20</v>
      </c>
    </row>
    <row r="531" spans="1:18" x14ac:dyDescent="0.25">
      <c r="B531" s="204" t="s">
        <v>861</v>
      </c>
      <c r="C531" s="204"/>
      <c r="D531" s="204"/>
      <c r="E531" s="204"/>
      <c r="F531" s="204"/>
      <c r="G531" s="204"/>
      <c r="H531" s="204"/>
      <c r="I531" s="204"/>
      <c r="J531" s="204"/>
      <c r="K531" s="204"/>
      <c r="L531" s="204"/>
      <c r="M531" s="204"/>
      <c r="N531" s="204"/>
      <c r="O531" s="117"/>
      <c r="P531" s="117"/>
      <c r="Q531" s="6"/>
      <c r="R531" s="3"/>
    </row>
    <row r="532" spans="1:18" x14ac:dyDescent="0.25">
      <c r="B532" s="16">
        <f t="shared" ref="B532:P535" si="106">IFERROR(VLOOKUP($B$531,$130:$216,MATCH($R532&amp;"/"&amp;B$348,$128:$128,0),FALSE),"")</f>
        <v>36884</v>
      </c>
      <c r="C532" s="16">
        <f t="shared" si="106"/>
        <v>43532</v>
      </c>
      <c r="D532" s="16">
        <f t="shared" si="106"/>
        <v>45731</v>
      </c>
      <c r="E532" s="16">
        <f t="shared" si="106"/>
        <v>49127</v>
      </c>
      <c r="F532" s="16">
        <f t="shared" si="106"/>
        <v>54410</v>
      </c>
      <c r="G532" s="16">
        <f t="shared" si="106"/>
        <v>60231</v>
      </c>
      <c r="H532" s="16">
        <f t="shared" si="106"/>
        <v>59717</v>
      </c>
      <c r="I532" s="16">
        <f t="shared" si="106"/>
        <v>57472</v>
      </c>
      <c r="J532" s="16">
        <f t="shared" si="106"/>
        <v>63596</v>
      </c>
      <c r="K532" s="16">
        <f t="shared" si="106"/>
        <v>61889</v>
      </c>
      <c r="L532" s="16">
        <f t="shared" si="106"/>
        <v>63320</v>
      </c>
      <c r="M532" s="16">
        <f t="shared" si="106"/>
        <v>69112</v>
      </c>
      <c r="N532" s="16">
        <f t="shared" si="106"/>
        <v>66999</v>
      </c>
      <c r="O532" s="16">
        <f t="shared" si="106"/>
        <v>62327</v>
      </c>
      <c r="P532" s="16" t="str">
        <f t="shared" si="106"/>
        <v/>
      </c>
      <c r="Q532" s="6"/>
      <c r="R532" s="9" t="s">
        <v>12</v>
      </c>
    </row>
    <row r="533" spans="1:18" x14ac:dyDescent="0.25">
      <c r="B533" s="7">
        <f t="shared" si="106"/>
        <v>40072</v>
      </c>
      <c r="C533" s="7">
        <f t="shared" si="106"/>
        <v>45819</v>
      </c>
      <c r="D533" s="7">
        <f t="shared" si="106"/>
        <v>43255</v>
      </c>
      <c r="E533" s="7">
        <f t="shared" si="106"/>
        <v>51112</v>
      </c>
      <c r="F533" s="7">
        <f t="shared" si="106"/>
        <v>55767</v>
      </c>
      <c r="G533" s="7">
        <f t="shared" si="106"/>
        <v>62512</v>
      </c>
      <c r="H533" s="7">
        <f t="shared" si="106"/>
        <v>73210</v>
      </c>
      <c r="I533" s="7">
        <f t="shared" si="106"/>
        <v>65214</v>
      </c>
      <c r="J533" s="7">
        <f t="shared" si="106"/>
        <v>63161</v>
      </c>
      <c r="K533" s="7">
        <f t="shared" si="106"/>
        <v>63714</v>
      </c>
      <c r="L533" s="7">
        <f t="shared" si="106"/>
        <v>64430</v>
      </c>
      <c r="M533" s="7">
        <f t="shared" si="106"/>
        <v>68681</v>
      </c>
      <c r="N533" s="7">
        <f t="shared" si="106"/>
        <v>62359</v>
      </c>
      <c r="O533" s="7">
        <f t="shared" si="106"/>
        <v>64987</v>
      </c>
      <c r="P533" s="7" t="str">
        <f t="shared" si="106"/>
        <v/>
      </c>
      <c r="Q533" s="6"/>
      <c r="R533" s="9" t="s">
        <v>13</v>
      </c>
    </row>
    <row r="534" spans="1:18" x14ac:dyDescent="0.25">
      <c r="B534" s="7">
        <f t="shared" si="106"/>
        <v>44159</v>
      </c>
      <c r="C534" s="7">
        <f t="shared" si="106"/>
        <v>46511</v>
      </c>
      <c r="D534" s="7">
        <f t="shared" si="106"/>
        <v>49997</v>
      </c>
      <c r="E534" s="7">
        <f t="shared" si="106"/>
        <v>54399</v>
      </c>
      <c r="F534" s="7">
        <f t="shared" si="106"/>
        <v>58960</v>
      </c>
      <c r="G534" s="7">
        <f t="shared" si="106"/>
        <v>65530</v>
      </c>
      <c r="H534" s="7">
        <f t="shared" si="106"/>
        <v>61954</v>
      </c>
      <c r="I534" s="7">
        <f t="shared" si="106"/>
        <v>60512</v>
      </c>
      <c r="J534" s="7">
        <f t="shared" si="106"/>
        <v>71441</v>
      </c>
      <c r="K534" s="7">
        <f t="shared" si="106"/>
        <v>68710</v>
      </c>
      <c r="L534" s="7">
        <f t="shared" si="106"/>
        <v>69875</v>
      </c>
      <c r="M534" s="7">
        <f t="shared" si="106"/>
        <v>76165</v>
      </c>
      <c r="N534" s="7">
        <f t="shared" si="106"/>
        <v>65164</v>
      </c>
      <c r="O534" s="7">
        <f t="shared" si="106"/>
        <v>62242</v>
      </c>
      <c r="P534" s="7" t="str">
        <f t="shared" si="106"/>
        <v/>
      </c>
      <c r="Q534" s="6"/>
      <c r="R534" s="9" t="s">
        <v>14</v>
      </c>
    </row>
    <row r="535" spans="1:18" x14ac:dyDescent="0.25">
      <c r="B535" s="18">
        <f t="shared" si="106"/>
        <v>45835</v>
      </c>
      <c r="C535" s="18">
        <f t="shared" si="106"/>
        <v>46913</v>
      </c>
      <c r="D535" s="18">
        <f t="shared" si="106"/>
        <v>46943.519999999997</v>
      </c>
      <c r="E535" s="18">
        <f t="shared" si="106"/>
        <v>56440.94</v>
      </c>
      <c r="F535" s="18">
        <f t="shared" si="106"/>
        <v>68881</v>
      </c>
      <c r="G535" s="18">
        <f t="shared" si="106"/>
        <v>66125.350000000006</v>
      </c>
      <c r="H535" s="18">
        <f t="shared" si="106"/>
        <v>62945</v>
      </c>
      <c r="I535" s="18">
        <f t="shared" si="106"/>
        <v>63133.57</v>
      </c>
      <c r="J535" s="18">
        <f t="shared" si="106"/>
        <v>68995</v>
      </c>
      <c r="K535" s="18">
        <f t="shared" si="106"/>
        <v>-68831</v>
      </c>
      <c r="L535" s="18">
        <f t="shared" si="106"/>
        <v>68899</v>
      </c>
      <c r="M535" s="18">
        <f t="shared" si="106"/>
        <v>70164.039999999994</v>
      </c>
      <c r="N535" s="18">
        <f t="shared" si="106"/>
        <v>67783</v>
      </c>
      <c r="O535" s="18" t="str">
        <f t="shared" si="106"/>
        <v/>
      </c>
      <c r="P535" s="18" t="str">
        <f t="shared" si="106"/>
        <v/>
      </c>
      <c r="Q535" s="6"/>
      <c r="R535" s="9" t="s">
        <v>19</v>
      </c>
    </row>
    <row r="536" spans="1:18" x14ac:dyDescent="0.25">
      <c r="B536" s="25">
        <f t="shared" ref="B536:M536" si="107">SUM(B532:B535)</f>
        <v>166950</v>
      </c>
      <c r="C536" s="25">
        <f t="shared" si="107"/>
        <v>182775</v>
      </c>
      <c r="D536" s="25">
        <f t="shared" si="107"/>
        <v>185926.52</v>
      </c>
      <c r="E536" s="25">
        <f t="shared" si="107"/>
        <v>211078.94</v>
      </c>
      <c r="F536" s="25">
        <f t="shared" si="107"/>
        <v>238018</v>
      </c>
      <c r="G536" s="25">
        <f t="shared" si="107"/>
        <v>254398.35</v>
      </c>
      <c r="H536" s="25">
        <f t="shared" si="107"/>
        <v>257826</v>
      </c>
      <c r="I536" s="25">
        <f t="shared" si="107"/>
        <v>246331.57</v>
      </c>
      <c r="J536" s="25">
        <f t="shared" si="107"/>
        <v>267193</v>
      </c>
      <c r="K536" s="25">
        <f t="shared" si="107"/>
        <v>125482</v>
      </c>
      <c r="L536" s="25">
        <f t="shared" si="107"/>
        <v>266524</v>
      </c>
      <c r="M536" s="25">
        <f t="shared" si="107"/>
        <v>284122.03999999998</v>
      </c>
      <c r="N536" s="25">
        <f>IF(N533="",N532*4,IF(N534="",(N533+N532)*2,IF(N535="",((N534+N533+N532)/3)*4,SUM(N532:N535))))</f>
        <v>262305</v>
      </c>
      <c r="O536" s="25">
        <f>IF(O533="",O532*4,IF(O534="",(O533+O532)*2,IF(O535="",((O534+O533+O532)/3)*4,SUM(O532:O535))))</f>
        <v>252741.33333333334</v>
      </c>
      <c r="P536" s="25" t="e">
        <f>IF(P533="",P532*4,IF(P534="",(P533+P532)*2,IF(P535="",((P534+P533+P532)/3)*4,SUM(P532:P535))))</f>
        <v>#VALUE!</v>
      </c>
      <c r="Q536" s="6"/>
      <c r="R536" s="9" t="s">
        <v>15</v>
      </c>
    </row>
    <row r="537" spans="1:18" x14ac:dyDescent="0.25">
      <c r="B537" s="21">
        <f t="shared" ref="B537:O537" si="108">+B536/(B$465+B$472)</f>
        <v>0.12971876784652858</v>
      </c>
      <c r="C537" s="10">
        <f t="shared" si="108"/>
        <v>0.13802902630915179</v>
      </c>
      <c r="D537" s="10">
        <f t="shared" si="108"/>
        <v>0.13358871027597846</v>
      </c>
      <c r="E537" s="10">
        <f t="shared" si="108"/>
        <v>0.14456339990278014</v>
      </c>
      <c r="F537" s="10">
        <f t="shared" si="108"/>
        <v>0.1374106970178938</v>
      </c>
      <c r="G537" s="10">
        <f t="shared" si="108"/>
        <v>0.14175431294055599</v>
      </c>
      <c r="H537" s="10">
        <f t="shared" si="108"/>
        <v>0.13609644242402488</v>
      </c>
      <c r="I537" s="10">
        <f t="shared" si="108"/>
        <v>0.1288475934335902</v>
      </c>
      <c r="J537" s="10">
        <f t="shared" si="108"/>
        <v>0.13445080038565041</v>
      </c>
      <c r="K537" s="10">
        <f t="shared" si="108"/>
        <v>6.0840052557830586E-2</v>
      </c>
      <c r="L537" s="10">
        <f t="shared" si="108"/>
        <v>0.12076910075676665</v>
      </c>
      <c r="M537" s="10">
        <f t="shared" si="108"/>
        <v>0.12416719164497673</v>
      </c>
      <c r="N537" s="10">
        <f t="shared" si="108"/>
        <v>0.138419890289948</v>
      </c>
      <c r="O537" s="10">
        <f t="shared" si="108"/>
        <v>0.15104725705110583</v>
      </c>
      <c r="P537" s="10" t="e">
        <f t="shared" ref="P537" si="109">+P536/(P$465+P$472)</f>
        <v>#VALUE!</v>
      </c>
      <c r="Q537" s="6"/>
      <c r="R537" s="11" t="s">
        <v>1424</v>
      </c>
    </row>
    <row r="538" spans="1:18" s="87" customFormat="1" x14ac:dyDescent="0.25">
      <c r="A538" s="86"/>
      <c r="B538" s="19"/>
      <c r="C538" s="10">
        <f t="shared" ref="C538:M538" si="110">C536/B536-1</f>
        <v>9.4788858939802267E-2</v>
      </c>
      <c r="D538" s="10">
        <f t="shared" si="110"/>
        <v>1.724262070852145E-2</v>
      </c>
      <c r="E538" s="10">
        <f t="shared" si="110"/>
        <v>0.13528150798498251</v>
      </c>
      <c r="F538" s="10">
        <f t="shared" si="110"/>
        <v>0.12762552247040837</v>
      </c>
      <c r="G538" s="10">
        <f t="shared" si="110"/>
        <v>6.8819795141543905E-2</v>
      </c>
      <c r="H538" s="10">
        <f t="shared" si="110"/>
        <v>1.3473554368572005E-2</v>
      </c>
      <c r="I538" s="10">
        <f t="shared" si="110"/>
        <v>-4.4582121275588915E-2</v>
      </c>
      <c r="J538" s="10">
        <f t="shared" si="110"/>
        <v>8.4688414075386298E-2</v>
      </c>
      <c r="K538" s="10">
        <f t="shared" si="110"/>
        <v>-0.53036943333096298</v>
      </c>
      <c r="L538" s="10">
        <f t="shared" si="110"/>
        <v>1.1240018488707544</v>
      </c>
      <c r="M538" s="10">
        <f t="shared" si="110"/>
        <v>6.6027974966607061E-2</v>
      </c>
      <c r="N538" s="10">
        <f>N536/M536-1</f>
        <v>-7.678756635704842E-2</v>
      </c>
      <c r="O538" s="10">
        <f>O536/N536-1</f>
        <v>-3.6460100519115746E-2</v>
      </c>
      <c r="P538" s="10" t="e">
        <f>P536/O536-1</f>
        <v>#VALUE!</v>
      </c>
      <c r="Q538" s="17"/>
      <c r="R538" s="14" t="s">
        <v>20</v>
      </c>
    </row>
    <row r="539" spans="1:18" x14ac:dyDescent="0.25">
      <c r="B539" s="205" t="s">
        <v>7</v>
      </c>
      <c r="C539" s="205"/>
      <c r="D539" s="205"/>
      <c r="E539" s="205"/>
      <c r="F539" s="205"/>
      <c r="G539" s="205"/>
      <c r="H539" s="205"/>
      <c r="I539" s="205"/>
      <c r="J539" s="205"/>
      <c r="K539" s="205"/>
      <c r="L539" s="205"/>
      <c r="M539" s="205"/>
      <c r="N539" s="205"/>
      <c r="O539" s="118"/>
      <c r="P539" s="118"/>
      <c r="Q539" s="6"/>
      <c r="R539" s="3"/>
    </row>
    <row r="540" spans="1:18" x14ac:dyDescent="0.25">
      <c r="B540" s="16">
        <f t="shared" ref="B540:P543" si="111">IFERROR(VLOOKUP($B$539,$130:$216,MATCH($R540&amp;"/"&amp;B$348,$128:$128,0),FALSE),"")</f>
        <v>459</v>
      </c>
      <c r="C540" s="16">
        <f t="shared" si="111"/>
        <v>561</v>
      </c>
      <c r="D540" s="16">
        <f t="shared" si="111"/>
        <v>568</v>
      </c>
      <c r="E540" s="16">
        <f t="shared" si="111"/>
        <v>562</v>
      </c>
      <c r="F540" s="16">
        <f t="shared" si="111"/>
        <v>549</v>
      </c>
      <c r="G540" s="16">
        <f t="shared" si="111"/>
        <v>733</v>
      </c>
      <c r="H540" s="16">
        <f t="shared" si="111"/>
        <v>708</v>
      </c>
      <c r="I540" s="16">
        <f t="shared" si="111"/>
        <v>790</v>
      </c>
      <c r="J540" s="16">
        <f t="shared" si="111"/>
        <v>1085</v>
      </c>
      <c r="K540" s="16">
        <f t="shared" si="111"/>
        <v>1113</v>
      </c>
      <c r="L540" s="16">
        <f t="shared" si="111"/>
        <v>1165</v>
      </c>
      <c r="M540" s="16">
        <f t="shared" si="111"/>
        <v>1183</v>
      </c>
      <c r="N540" s="16">
        <f t="shared" si="111"/>
        <v>1268</v>
      </c>
      <c r="O540" s="16">
        <f t="shared" si="111"/>
        <v>1012</v>
      </c>
      <c r="P540" s="16" t="str">
        <f t="shared" si="111"/>
        <v/>
      </c>
      <c r="Q540" s="6"/>
      <c r="R540" s="9" t="s">
        <v>12</v>
      </c>
    </row>
    <row r="541" spans="1:18" x14ac:dyDescent="0.25">
      <c r="B541" s="7">
        <f t="shared" si="111"/>
        <v>527</v>
      </c>
      <c r="C541" s="7">
        <f t="shared" si="111"/>
        <v>499</v>
      </c>
      <c r="D541" s="7">
        <f t="shared" si="111"/>
        <v>499</v>
      </c>
      <c r="E541" s="7">
        <f t="shared" si="111"/>
        <v>592</v>
      </c>
      <c r="F541" s="7">
        <f t="shared" si="111"/>
        <v>391</v>
      </c>
      <c r="G541" s="7">
        <f t="shared" si="111"/>
        <v>720</v>
      </c>
      <c r="H541" s="7">
        <f t="shared" si="111"/>
        <v>666</v>
      </c>
      <c r="I541" s="7">
        <f t="shared" si="111"/>
        <v>826</v>
      </c>
      <c r="J541" s="7">
        <f t="shared" si="111"/>
        <v>947</v>
      </c>
      <c r="K541" s="7">
        <f t="shared" si="111"/>
        <v>887</v>
      </c>
      <c r="L541" s="7">
        <f t="shared" si="111"/>
        <v>1062</v>
      </c>
      <c r="M541" s="7">
        <f t="shared" si="111"/>
        <v>1159</v>
      </c>
      <c r="N541" s="7">
        <f t="shared" si="111"/>
        <v>1327</v>
      </c>
      <c r="O541" s="7">
        <f t="shared" si="111"/>
        <v>997</v>
      </c>
      <c r="P541" s="7" t="str">
        <f t="shared" si="111"/>
        <v/>
      </c>
      <c r="Q541" s="6"/>
      <c r="R541" s="9" t="s">
        <v>13</v>
      </c>
    </row>
    <row r="542" spans="1:18" x14ac:dyDescent="0.25">
      <c r="B542" s="7">
        <f t="shared" si="111"/>
        <v>445</v>
      </c>
      <c r="C542" s="7">
        <f t="shared" si="111"/>
        <v>491</v>
      </c>
      <c r="D542" s="7">
        <f t="shared" si="111"/>
        <v>499</v>
      </c>
      <c r="E542" s="7">
        <f t="shared" si="111"/>
        <v>542</v>
      </c>
      <c r="F542" s="7">
        <f t="shared" si="111"/>
        <v>469</v>
      </c>
      <c r="G542" s="7">
        <f t="shared" si="111"/>
        <v>678</v>
      </c>
      <c r="H542" s="7">
        <f t="shared" si="111"/>
        <v>666</v>
      </c>
      <c r="I542" s="7">
        <f t="shared" si="111"/>
        <v>834</v>
      </c>
      <c r="J542" s="7">
        <f t="shared" si="111"/>
        <v>825</v>
      </c>
      <c r="K542" s="7">
        <f t="shared" si="111"/>
        <v>984</v>
      </c>
      <c r="L542" s="7">
        <f t="shared" si="111"/>
        <v>981</v>
      </c>
      <c r="M542" s="7">
        <f t="shared" si="111"/>
        <v>1171</v>
      </c>
      <c r="N542" s="7">
        <f t="shared" si="111"/>
        <v>1201</v>
      </c>
      <c r="O542" s="7">
        <f t="shared" si="111"/>
        <v>713</v>
      </c>
      <c r="P542" s="7" t="str">
        <f t="shared" si="111"/>
        <v/>
      </c>
      <c r="Q542" s="6"/>
      <c r="R542" s="9" t="s">
        <v>14</v>
      </c>
    </row>
    <row r="543" spans="1:18" x14ac:dyDescent="0.25">
      <c r="B543" s="18">
        <f t="shared" si="111"/>
        <v>446</v>
      </c>
      <c r="C543" s="18">
        <f t="shared" si="111"/>
        <v>548</v>
      </c>
      <c r="D543" s="18">
        <f t="shared" si="111"/>
        <v>498.3</v>
      </c>
      <c r="E543" s="18">
        <f t="shared" si="111"/>
        <v>549</v>
      </c>
      <c r="F543" s="18">
        <f t="shared" si="111"/>
        <v>533</v>
      </c>
      <c r="G543" s="18">
        <f t="shared" si="111"/>
        <v>740.8</v>
      </c>
      <c r="H543" s="18">
        <f t="shared" si="111"/>
        <v>729</v>
      </c>
      <c r="I543" s="18">
        <f t="shared" si="111"/>
        <v>753</v>
      </c>
      <c r="J543" s="18">
        <f t="shared" si="111"/>
        <v>966</v>
      </c>
      <c r="K543" s="18">
        <f t="shared" si="111"/>
        <v>953</v>
      </c>
      <c r="L543" s="18">
        <f t="shared" si="111"/>
        <v>1593</v>
      </c>
      <c r="M543" s="18">
        <f t="shared" si="111"/>
        <v>1159</v>
      </c>
      <c r="N543" s="18">
        <f t="shared" si="111"/>
        <v>1412</v>
      </c>
      <c r="O543" s="18" t="str">
        <f t="shared" si="111"/>
        <v/>
      </c>
      <c r="P543" s="18" t="str">
        <f t="shared" si="111"/>
        <v/>
      </c>
      <c r="Q543" s="6"/>
      <c r="R543" s="9" t="s">
        <v>19</v>
      </c>
    </row>
    <row r="544" spans="1:18" x14ac:dyDescent="0.25">
      <c r="B544" s="18">
        <f>SUM(B540:B543)</f>
        <v>1877</v>
      </c>
      <c r="C544" s="18">
        <f t="shared" ref="C544:M544" si="112">SUM(C540:C543)</f>
        <v>2099</v>
      </c>
      <c r="D544" s="18">
        <f t="shared" si="112"/>
        <v>2064.3000000000002</v>
      </c>
      <c r="E544" s="18">
        <f t="shared" si="112"/>
        <v>2245</v>
      </c>
      <c r="F544" s="18">
        <f t="shared" si="112"/>
        <v>1942</v>
      </c>
      <c r="G544" s="18">
        <f t="shared" si="112"/>
        <v>2871.8</v>
      </c>
      <c r="H544" s="18">
        <f t="shared" si="112"/>
        <v>2769</v>
      </c>
      <c r="I544" s="18">
        <f t="shared" si="112"/>
        <v>3203</v>
      </c>
      <c r="J544" s="18">
        <f t="shared" si="112"/>
        <v>3823</v>
      </c>
      <c r="K544" s="18">
        <f t="shared" si="112"/>
        <v>3937</v>
      </c>
      <c r="L544" s="18">
        <f t="shared" si="112"/>
        <v>4801</v>
      </c>
      <c r="M544" s="18">
        <f t="shared" si="112"/>
        <v>4672</v>
      </c>
      <c r="N544" s="18">
        <f>IF(N541="",N540*4,IF(N542="",(N541+N540)*2,IF(N543="",((N542+N541+N540)/3)*4,SUM(N540:N543))))</f>
        <v>5208</v>
      </c>
      <c r="O544" s="18">
        <f>IF(O541="",O540*4,IF(O542="",(O541+O540)*2,IF(O543="",((O542+O541+O540)/3)*4,SUM(O540:O543))))</f>
        <v>3629.3333333333335</v>
      </c>
      <c r="P544" s="18" t="e">
        <f>IF(P541="",P540*4,IF(P542="",(P541+P540)*2,IF(P543="",((P542+P541+P540)/3)*4,SUM(P540:P543))))</f>
        <v>#VALUE!</v>
      </c>
      <c r="Q544" s="6"/>
      <c r="R544" s="9" t="s">
        <v>15</v>
      </c>
    </row>
    <row r="545" spans="1:18" x14ac:dyDescent="0.25">
      <c r="B545" s="21">
        <f t="shared" ref="B545:O545" si="113">+B544/(B$465+B$472)</f>
        <v>1.4584134606045772E-3</v>
      </c>
      <c r="C545" s="22">
        <f t="shared" si="113"/>
        <v>1.5851343248415243E-3</v>
      </c>
      <c r="D545" s="22">
        <f t="shared" si="113"/>
        <v>1.4832051641836912E-3</v>
      </c>
      <c r="E545" s="22">
        <f t="shared" si="113"/>
        <v>1.5375519356963865E-3</v>
      </c>
      <c r="F545" s="22">
        <f t="shared" si="113"/>
        <v>1.1211403070723633E-3</v>
      </c>
      <c r="G545" s="22">
        <f t="shared" si="113"/>
        <v>1.6002070607088793E-3</v>
      </c>
      <c r="H545" s="22">
        <f t="shared" si="113"/>
        <v>1.4616487440061317E-3</v>
      </c>
      <c r="I545" s="22">
        <f t="shared" si="113"/>
        <v>1.675379415508087E-3</v>
      </c>
      <c r="J545" s="22">
        <f t="shared" si="113"/>
        <v>1.9237233380902253E-3</v>
      </c>
      <c r="K545" s="22">
        <f t="shared" si="113"/>
        <v>1.9088577399163148E-3</v>
      </c>
      <c r="L545" s="22">
        <f t="shared" si="113"/>
        <v>2.175460569154135E-3</v>
      </c>
      <c r="M545" s="22">
        <f t="shared" si="113"/>
        <v>2.0417603624320428E-3</v>
      </c>
      <c r="N545" s="23">
        <f t="shared" si="113"/>
        <v>2.7482922118528016E-3</v>
      </c>
      <c r="O545" s="23">
        <f t="shared" si="113"/>
        <v>2.1690193594141576E-3</v>
      </c>
      <c r="P545" s="23" t="e">
        <f t="shared" ref="P545" si="114">+P544/(P$465+P$472)</f>
        <v>#VALUE!</v>
      </c>
      <c r="Q545" s="6"/>
      <c r="R545" s="11" t="s">
        <v>1424</v>
      </c>
    </row>
    <row r="546" spans="1:18" x14ac:dyDescent="0.25">
      <c r="B546" s="203" t="s">
        <v>25</v>
      </c>
      <c r="C546" s="203"/>
      <c r="D546" s="203"/>
      <c r="E546" s="203"/>
      <c r="F546" s="203"/>
      <c r="G546" s="203"/>
      <c r="H546" s="203"/>
      <c r="I546" s="203"/>
      <c r="J546" s="203"/>
      <c r="K546" s="203"/>
      <c r="L546" s="203"/>
      <c r="M546" s="203"/>
      <c r="N546" s="203"/>
      <c r="O546" s="120"/>
      <c r="P546" s="120"/>
      <c r="Q546" s="6"/>
      <c r="R546" s="3"/>
    </row>
    <row r="547" spans="1:18" x14ac:dyDescent="0.25">
      <c r="B547" s="16">
        <f t="shared" ref="B547:O551" si="115">IFERROR(B507+B468-B532-B540,"")</f>
        <v>47471</v>
      </c>
      <c r="C547" s="16">
        <f t="shared" si="115"/>
        <v>55632</v>
      </c>
      <c r="D547" s="16">
        <f t="shared" si="115"/>
        <v>54546</v>
      </c>
      <c r="E547" s="16">
        <f t="shared" si="115"/>
        <v>52934</v>
      </c>
      <c r="F547" s="16">
        <f t="shared" si="115"/>
        <v>78239</v>
      </c>
      <c r="G547" s="16">
        <f t="shared" si="115"/>
        <v>82596</v>
      </c>
      <c r="H547" s="16">
        <f t="shared" si="115"/>
        <v>93868</v>
      </c>
      <c r="I547" s="16">
        <f t="shared" si="115"/>
        <v>96987</v>
      </c>
      <c r="J547" s="16">
        <f t="shared" si="115"/>
        <v>101368</v>
      </c>
      <c r="K547" s="16">
        <f t="shared" si="115"/>
        <v>88408</v>
      </c>
      <c r="L547" s="16">
        <f t="shared" si="115"/>
        <v>121033</v>
      </c>
      <c r="M547" s="16">
        <f t="shared" si="115"/>
        <v>122399</v>
      </c>
      <c r="N547" s="16">
        <f t="shared" si="115"/>
        <v>86008</v>
      </c>
      <c r="O547" s="16">
        <f t="shared" si="115"/>
        <v>51995</v>
      </c>
      <c r="P547" s="16" t="str">
        <f t="shared" ref="P547" si="116">IFERROR(P507+P468-P532-P540,"")</f>
        <v/>
      </c>
      <c r="Q547" s="6"/>
      <c r="R547" s="9" t="s">
        <v>12</v>
      </c>
    </row>
    <row r="548" spans="1:18" x14ac:dyDescent="0.25">
      <c r="B548" s="7">
        <f t="shared" si="115"/>
        <v>46424</v>
      </c>
      <c r="C548" s="7">
        <f t="shared" si="115"/>
        <v>57706</v>
      </c>
      <c r="D548" s="7">
        <f t="shared" si="115"/>
        <v>49780</v>
      </c>
      <c r="E548" s="7">
        <f t="shared" si="115"/>
        <v>45063</v>
      </c>
      <c r="F548" s="7">
        <f t="shared" si="115"/>
        <v>57388</v>
      </c>
      <c r="G548" s="7">
        <f t="shared" si="115"/>
        <v>61509</v>
      </c>
      <c r="H548" s="7">
        <f t="shared" si="115"/>
        <v>55328</v>
      </c>
      <c r="I548" s="7">
        <f t="shared" si="115"/>
        <v>77126</v>
      </c>
      <c r="J548" s="7">
        <f t="shared" si="115"/>
        <v>73737</v>
      </c>
      <c r="K548" s="7">
        <f t="shared" si="115"/>
        <v>85839</v>
      </c>
      <c r="L548" s="7">
        <f t="shared" si="115"/>
        <v>109864</v>
      </c>
      <c r="M548" s="7">
        <f t="shared" si="115"/>
        <v>94424</v>
      </c>
      <c r="N548" s="7">
        <f t="shared" si="115"/>
        <v>11906</v>
      </c>
      <c r="O548" s="7">
        <f t="shared" si="115"/>
        <v>29882</v>
      </c>
      <c r="P548" s="7" t="str">
        <f t="shared" ref="P548" si="117">IFERROR(P508+P469-P533-P541,"")</f>
        <v/>
      </c>
      <c r="Q548" s="6"/>
      <c r="R548" s="9" t="s">
        <v>13</v>
      </c>
    </row>
    <row r="549" spans="1:18" x14ac:dyDescent="0.25">
      <c r="B549" s="7">
        <f t="shared" si="115"/>
        <v>77671</v>
      </c>
      <c r="C549" s="7">
        <f t="shared" si="115"/>
        <v>70356</v>
      </c>
      <c r="D549" s="7">
        <f t="shared" si="115"/>
        <v>91998</v>
      </c>
      <c r="E549" s="7">
        <f t="shared" si="115"/>
        <v>87007</v>
      </c>
      <c r="F549" s="7">
        <f t="shared" si="115"/>
        <v>115997</v>
      </c>
      <c r="G549" s="7">
        <f t="shared" si="115"/>
        <v>88086</v>
      </c>
      <c r="H549" s="7">
        <f t="shared" si="115"/>
        <v>95047</v>
      </c>
      <c r="I549" s="7">
        <f t="shared" si="115"/>
        <v>98304</v>
      </c>
      <c r="J549" s="7">
        <f t="shared" si="115"/>
        <v>107610</v>
      </c>
      <c r="K549" s="7">
        <f t="shared" si="115"/>
        <v>130040</v>
      </c>
      <c r="L549" s="7">
        <f t="shared" si="115"/>
        <v>152287</v>
      </c>
      <c r="M549" s="7">
        <f t="shared" si="115"/>
        <v>167174</v>
      </c>
      <c r="N549" s="7">
        <f t="shared" si="115"/>
        <v>80894</v>
      </c>
      <c r="O549" s="7">
        <f t="shared" si="115"/>
        <v>20144</v>
      </c>
      <c r="P549" s="7" t="str">
        <f t="shared" ref="P549" si="118">IFERROR(P509+P470-P534-P542,"")</f>
        <v/>
      </c>
      <c r="Q549" s="6"/>
      <c r="R549" s="9" t="s">
        <v>14</v>
      </c>
    </row>
    <row r="550" spans="1:18" x14ac:dyDescent="0.25">
      <c r="B550" s="18">
        <f t="shared" si="115"/>
        <v>64436</v>
      </c>
      <c r="C550" s="18">
        <f t="shared" si="115"/>
        <v>53159</v>
      </c>
      <c r="D550" s="18">
        <f t="shared" si="115"/>
        <v>61049.980000000018</v>
      </c>
      <c r="E550" s="18">
        <f t="shared" si="115"/>
        <v>49797.180000000008</v>
      </c>
      <c r="F550" s="18">
        <f t="shared" si="115"/>
        <v>66186</v>
      </c>
      <c r="G550" s="18">
        <f t="shared" si="115"/>
        <v>70164.369999999981</v>
      </c>
      <c r="H550" s="18">
        <f t="shared" si="115"/>
        <v>89620</v>
      </c>
      <c r="I550" s="18">
        <f t="shared" si="115"/>
        <v>100126.21999999997</v>
      </c>
      <c r="J550" s="18">
        <f t="shared" si="115"/>
        <v>99989</v>
      </c>
      <c r="K550" s="18">
        <f t="shared" si="115"/>
        <v>253854</v>
      </c>
      <c r="L550" s="18">
        <f t="shared" si="115"/>
        <v>113763</v>
      </c>
      <c r="M550" s="18">
        <f t="shared" si="115"/>
        <v>125952.19999999997</v>
      </c>
      <c r="N550" s="18">
        <f t="shared" si="115"/>
        <v>96758</v>
      </c>
      <c r="O550" s="18" t="str">
        <f t="shared" si="115"/>
        <v/>
      </c>
      <c r="P550" s="18" t="str">
        <f t="shared" ref="P550" si="119">IFERROR(P510+P471-P535-P543,"")</f>
        <v/>
      </c>
      <c r="Q550" s="6"/>
      <c r="R550" s="9" t="s">
        <v>19</v>
      </c>
    </row>
    <row r="551" spans="1:18" x14ac:dyDescent="0.25">
      <c r="B551" s="25">
        <f t="shared" si="115"/>
        <v>236002</v>
      </c>
      <c r="C551" s="18">
        <f t="shared" si="115"/>
        <v>236853</v>
      </c>
      <c r="D551" s="18">
        <f t="shared" si="115"/>
        <v>257373.98000000013</v>
      </c>
      <c r="E551" s="18">
        <f t="shared" si="115"/>
        <v>234801.18</v>
      </c>
      <c r="F551" s="18">
        <f t="shared" si="115"/>
        <v>317810</v>
      </c>
      <c r="G551" s="18">
        <f t="shared" si="115"/>
        <v>302355.37000000005</v>
      </c>
      <c r="H551" s="18">
        <f t="shared" si="115"/>
        <v>333863</v>
      </c>
      <c r="I551" s="18">
        <f t="shared" si="115"/>
        <v>372543.22000000003</v>
      </c>
      <c r="J551" s="18">
        <f t="shared" si="115"/>
        <v>382704</v>
      </c>
      <c r="K551" s="18">
        <f t="shared" si="115"/>
        <v>558141</v>
      </c>
      <c r="L551" s="18">
        <f t="shared" si="115"/>
        <v>496947</v>
      </c>
      <c r="M551" s="18">
        <f t="shared" si="115"/>
        <v>509949.2</v>
      </c>
      <c r="N551" s="18">
        <f t="shared" si="115"/>
        <v>275566</v>
      </c>
      <c r="O551" s="18">
        <f t="shared" si="115"/>
        <v>136028.00000000012</v>
      </c>
      <c r="P551" s="18" t="str">
        <f t="shared" ref="P551" si="120">IFERROR(P511+P472-P536-P544,"")</f>
        <v/>
      </c>
      <c r="Q551" s="6"/>
      <c r="R551" s="9" t="s">
        <v>15</v>
      </c>
    </row>
    <row r="552" spans="1:18" x14ac:dyDescent="0.25">
      <c r="B552" s="10">
        <f t="shared" ref="B552:O552" si="121">+B551/(B$465+B$472)</f>
        <v>0.18337160017560014</v>
      </c>
      <c r="C552" s="10">
        <f t="shared" si="121"/>
        <v>0.17886794675640283</v>
      </c>
      <c r="D552" s="10">
        <f t="shared" si="121"/>
        <v>0.18492390459841604</v>
      </c>
      <c r="E552" s="10">
        <f t="shared" si="121"/>
        <v>0.16081024891438558</v>
      </c>
      <c r="F552" s="10">
        <f t="shared" si="121"/>
        <v>0.18347559268314509</v>
      </c>
      <c r="G552" s="10">
        <f t="shared" si="121"/>
        <v>0.16847663413790853</v>
      </c>
      <c r="H552" s="10">
        <f t="shared" si="121"/>
        <v>0.17623345417844677</v>
      </c>
      <c r="I552" s="10">
        <f t="shared" si="121"/>
        <v>0.19486457763818318</v>
      </c>
      <c r="J552" s="10">
        <f t="shared" si="121"/>
        <v>0.19257562552458321</v>
      </c>
      <c r="K552" s="10">
        <f t="shared" si="121"/>
        <v>0.27061513025517697</v>
      </c>
      <c r="L552" s="10">
        <f t="shared" si="121"/>
        <v>0.22517987991240157</v>
      </c>
      <c r="M552" s="10">
        <f t="shared" si="121"/>
        <v>0.2228583183677077</v>
      </c>
      <c r="N552" s="10">
        <f t="shared" si="121"/>
        <v>0.14541779793614232</v>
      </c>
      <c r="O552" s="10">
        <f t="shared" si="121"/>
        <v>8.1295196203817768E-2</v>
      </c>
      <c r="P552" s="10" t="e">
        <f t="shared" ref="P552" si="122">+P551/(P$465+P$472)</f>
        <v>#VALUE!</v>
      </c>
      <c r="Q552" s="6"/>
      <c r="R552" s="11" t="s">
        <v>26</v>
      </c>
    </row>
    <row r="553" spans="1:18" s="87" customFormat="1" x14ac:dyDescent="0.25">
      <c r="A553" s="86"/>
      <c r="B553" s="19"/>
      <c r="C553" s="10">
        <f t="shared" ref="C553:M553" si="123">C551/B551-1</f>
        <v>3.605901644901266E-3</v>
      </c>
      <c r="D553" s="10">
        <f t="shared" si="123"/>
        <v>8.6640152330771159E-2</v>
      </c>
      <c r="E553" s="10">
        <f t="shared" si="123"/>
        <v>-8.7704281528381833E-2</v>
      </c>
      <c r="F553" s="10">
        <f t="shared" si="123"/>
        <v>0.35352812111080545</v>
      </c>
      <c r="G553" s="10">
        <f t="shared" si="123"/>
        <v>-4.8628520185016066E-2</v>
      </c>
      <c r="H553" s="10">
        <f t="shared" si="123"/>
        <v>0.1042072776812264</v>
      </c>
      <c r="I553" s="10">
        <f t="shared" si="123"/>
        <v>0.11585656391993138</v>
      </c>
      <c r="J553" s="10">
        <f t="shared" si="123"/>
        <v>2.7274097217498516E-2</v>
      </c>
      <c r="K553" s="10">
        <f t="shared" si="123"/>
        <v>0.45841433588360725</v>
      </c>
      <c r="L553" s="10">
        <f t="shared" si="123"/>
        <v>-0.10963896219772418</v>
      </c>
      <c r="M553" s="10">
        <f t="shared" si="123"/>
        <v>2.6164158350890476E-2</v>
      </c>
      <c r="N553" s="10">
        <f>N551/M551-1</f>
        <v>-0.45962068378575749</v>
      </c>
      <c r="O553" s="10">
        <f>O551/N551-1</f>
        <v>-0.50636871021824126</v>
      </c>
      <c r="P553" s="10" t="e">
        <f>P551/O551-1</f>
        <v>#VALUE!</v>
      </c>
      <c r="Q553" s="17"/>
      <c r="R553" s="14" t="s">
        <v>20</v>
      </c>
    </row>
    <row r="554" spans="1:18" x14ac:dyDescent="0.25">
      <c r="B554" s="203" t="s">
        <v>27</v>
      </c>
      <c r="C554" s="203"/>
      <c r="D554" s="203"/>
      <c r="E554" s="203"/>
      <c r="F554" s="203"/>
      <c r="G554" s="203"/>
      <c r="H554" s="203"/>
      <c r="I554" s="203"/>
      <c r="J554" s="203"/>
      <c r="K554" s="203"/>
      <c r="L554" s="203"/>
      <c r="M554" s="203"/>
      <c r="N554" s="203"/>
      <c r="O554" s="120"/>
      <c r="P554" s="120"/>
      <c r="Q554" s="6"/>
      <c r="R554" s="11"/>
    </row>
    <row r="555" spans="1:18" x14ac:dyDescent="0.25">
      <c r="B555" s="16">
        <f t="shared" ref="B555:O555" si="124">IFERROR(B547+B593,"")</f>
        <v>64667</v>
      </c>
      <c r="C555" s="16">
        <f t="shared" si="124"/>
        <v>77122</v>
      </c>
      <c r="D555" s="16">
        <f t="shared" si="124"/>
        <v>77839</v>
      </c>
      <c r="E555" s="16">
        <f t="shared" si="124"/>
        <v>76346</v>
      </c>
      <c r="F555" s="16">
        <f t="shared" si="124"/>
        <v>105482</v>
      </c>
      <c r="G555" s="16">
        <f t="shared" si="124"/>
        <v>114419</v>
      </c>
      <c r="H555" s="16">
        <f t="shared" si="124"/>
        <v>127928</v>
      </c>
      <c r="I555" s="16">
        <f t="shared" si="124"/>
        <v>131434</v>
      </c>
      <c r="J555" s="16">
        <f t="shared" si="124"/>
        <v>134761</v>
      </c>
      <c r="K555" s="16">
        <f t="shared" si="124"/>
        <v>122038</v>
      </c>
      <c r="L555" s="16">
        <f t="shared" si="124"/>
        <v>154689</v>
      </c>
      <c r="M555" s="16">
        <f t="shared" si="124"/>
        <v>156251</v>
      </c>
      <c r="N555" s="16">
        <f t="shared" si="124"/>
        <v>120328</v>
      </c>
      <c r="O555" s="16">
        <f t="shared" si="124"/>
        <v>90893</v>
      </c>
      <c r="P555" s="16" t="str">
        <f t="shared" ref="P555" si="125">IFERROR(P547+P593,"")</f>
        <v/>
      </c>
      <c r="Q555" s="6"/>
      <c r="R555" s="9" t="s">
        <v>12</v>
      </c>
    </row>
    <row r="556" spans="1:18" x14ac:dyDescent="0.25">
      <c r="B556" s="7">
        <f t="shared" ref="B556:O558" si="126">IFERROR(B548+B594-B593,"")</f>
        <v>64110</v>
      </c>
      <c r="C556" s="7">
        <f t="shared" si="126"/>
        <v>80093</v>
      </c>
      <c r="D556" s="7">
        <f t="shared" si="126"/>
        <v>73636</v>
      </c>
      <c r="E556" s="7">
        <f t="shared" si="126"/>
        <v>69240</v>
      </c>
      <c r="F556" s="7">
        <f t="shared" si="126"/>
        <v>85384</v>
      </c>
      <c r="G556" s="7">
        <f t="shared" si="126"/>
        <v>96341</v>
      </c>
      <c r="H556" s="7">
        <f t="shared" si="126"/>
        <v>89630</v>
      </c>
      <c r="I556" s="7">
        <f t="shared" si="126"/>
        <v>111988</v>
      </c>
      <c r="J556" s="7">
        <f t="shared" si="126"/>
        <v>107970</v>
      </c>
      <c r="K556" s="7">
        <f t="shared" si="126"/>
        <v>119194</v>
      </c>
      <c r="L556" s="7">
        <f t="shared" si="126"/>
        <v>143291</v>
      </c>
      <c r="M556" s="7">
        <f t="shared" si="126"/>
        <v>129390</v>
      </c>
      <c r="N556" s="7">
        <f t="shared" si="126"/>
        <v>47897</v>
      </c>
      <c r="O556" s="7">
        <f t="shared" si="126"/>
        <v>69475</v>
      </c>
      <c r="P556" s="7" t="str">
        <f t="shared" ref="P556" si="127">IFERROR(P548+P594-P593,"")</f>
        <v/>
      </c>
      <c r="Q556" s="6"/>
      <c r="R556" s="9" t="s">
        <v>13</v>
      </c>
    </row>
    <row r="557" spans="1:18" x14ac:dyDescent="0.25">
      <c r="B557" s="7">
        <f t="shared" si="126"/>
        <v>97498</v>
      </c>
      <c r="C557" s="7">
        <f t="shared" si="126"/>
        <v>93657</v>
      </c>
      <c r="D557" s="7">
        <f t="shared" si="126"/>
        <v>116162</v>
      </c>
      <c r="E557" s="7">
        <f t="shared" si="126"/>
        <v>113017</v>
      </c>
      <c r="F557" s="7">
        <f t="shared" si="126"/>
        <v>144416</v>
      </c>
      <c r="G557" s="7">
        <f t="shared" si="126"/>
        <v>123558</v>
      </c>
      <c r="H557" s="7">
        <f t="shared" si="126"/>
        <v>130426</v>
      </c>
      <c r="I557" s="7">
        <f t="shared" si="126"/>
        <v>134264</v>
      </c>
      <c r="J557" s="7">
        <f t="shared" si="126"/>
        <v>141940</v>
      </c>
      <c r="K557" s="7">
        <f t="shared" si="126"/>
        <v>164017</v>
      </c>
      <c r="L557" s="7">
        <f t="shared" si="126"/>
        <v>186724</v>
      </c>
      <c r="M557" s="7">
        <f t="shared" si="126"/>
        <v>200430</v>
      </c>
      <c r="N557" s="7">
        <f t="shared" si="126"/>
        <v>116353</v>
      </c>
      <c r="O557" s="7">
        <f t="shared" si="126"/>
        <v>63300</v>
      </c>
      <c r="P557" s="7" t="str">
        <f t="shared" ref="P557" si="128">IFERROR(P549+P595-P594,"")</f>
        <v/>
      </c>
      <c r="Q557" s="6"/>
      <c r="R557" s="9" t="s">
        <v>14</v>
      </c>
    </row>
    <row r="558" spans="1:18" x14ac:dyDescent="0.25">
      <c r="B558" s="18">
        <f t="shared" si="126"/>
        <v>85966</v>
      </c>
      <c r="C558" s="18">
        <f t="shared" si="126"/>
        <v>77008</v>
      </c>
      <c r="D558" s="18">
        <f t="shared" si="126"/>
        <v>84943.040000000008</v>
      </c>
      <c r="E558" s="18">
        <f t="shared" si="126"/>
        <v>76955.270000000019</v>
      </c>
      <c r="F558" s="18">
        <f t="shared" si="126"/>
        <v>97073</v>
      </c>
      <c r="G558" s="18">
        <f t="shared" si="126"/>
        <v>101648.5</v>
      </c>
      <c r="H558" s="18">
        <f t="shared" si="126"/>
        <v>125217</v>
      </c>
      <c r="I558" s="18">
        <f t="shared" si="126"/>
        <v>135889.08999999997</v>
      </c>
      <c r="J558" s="18">
        <f t="shared" si="126"/>
        <v>133523</v>
      </c>
      <c r="K558" s="18">
        <f t="shared" si="126"/>
        <v>286972</v>
      </c>
      <c r="L558" s="18">
        <f t="shared" si="126"/>
        <v>148519</v>
      </c>
      <c r="M558" s="18">
        <f t="shared" si="126"/>
        <v>160821.12</v>
      </c>
      <c r="N558" s="18">
        <f t="shared" si="126"/>
        <v>133577</v>
      </c>
      <c r="O558" s="18" t="str">
        <f t="shared" si="126"/>
        <v/>
      </c>
      <c r="P558" s="18" t="str">
        <f t="shared" ref="P558" si="129">IFERROR(P550+P596-P595,"")</f>
        <v/>
      </c>
      <c r="Q558" s="6"/>
      <c r="R558" s="9" t="s">
        <v>19</v>
      </c>
    </row>
    <row r="559" spans="1:18" x14ac:dyDescent="0.25">
      <c r="B559" s="25">
        <f t="shared" ref="B559:O559" si="130">IFERROR(B551+B596,"")</f>
        <v>312241</v>
      </c>
      <c r="C559" s="18">
        <f t="shared" si="130"/>
        <v>327880</v>
      </c>
      <c r="D559" s="18">
        <f t="shared" si="130"/>
        <v>352580.04000000015</v>
      </c>
      <c r="E559" s="18">
        <f t="shared" si="130"/>
        <v>335558.27</v>
      </c>
      <c r="F559" s="18">
        <f t="shared" si="130"/>
        <v>432355</v>
      </c>
      <c r="G559" s="18">
        <f t="shared" si="130"/>
        <v>435966.50000000006</v>
      </c>
      <c r="H559" s="18">
        <f t="shared" si="130"/>
        <v>473201</v>
      </c>
      <c r="I559" s="18">
        <f t="shared" si="130"/>
        <v>513575.09</v>
      </c>
      <c r="J559" s="18">
        <f t="shared" si="130"/>
        <v>518194</v>
      </c>
      <c r="K559" s="18">
        <f t="shared" si="130"/>
        <v>692221</v>
      </c>
      <c r="L559" s="18">
        <f t="shared" si="130"/>
        <v>633223</v>
      </c>
      <c r="M559" s="18">
        <f t="shared" si="130"/>
        <v>646892.12</v>
      </c>
      <c r="N559" s="18">
        <f t="shared" si="130"/>
        <v>418155</v>
      </c>
      <c r="O559" s="18">
        <f t="shared" si="130"/>
        <v>298224.00000000012</v>
      </c>
      <c r="P559" s="18" t="str">
        <f t="shared" ref="P559" si="131">IFERROR(P551+P596,"")</f>
        <v/>
      </c>
      <c r="Q559" s="6"/>
      <c r="R559" s="9" t="s">
        <v>15</v>
      </c>
    </row>
    <row r="560" spans="1:18" x14ac:dyDescent="0.25">
      <c r="B560" s="10">
        <f t="shared" ref="B560:O560" si="132">+B559/(B$465+B$472)</f>
        <v>0.24260867200459979</v>
      </c>
      <c r="C560" s="10">
        <f t="shared" si="132"/>
        <v>0.24761021554504001</v>
      </c>
      <c r="D560" s="10">
        <f t="shared" si="132"/>
        <v>0.25332971763604739</v>
      </c>
      <c r="E560" s="10">
        <f t="shared" si="132"/>
        <v>0.22981660025720746</v>
      </c>
      <c r="F560" s="10">
        <f t="shared" si="132"/>
        <v>0.24960381949756519</v>
      </c>
      <c r="G560" s="10">
        <f t="shared" si="132"/>
        <v>0.24292662146825605</v>
      </c>
      <c r="H560" s="10">
        <f t="shared" si="132"/>
        <v>0.24978463247108901</v>
      </c>
      <c r="I560" s="10">
        <f t="shared" si="132"/>
        <v>0.26863351049132478</v>
      </c>
      <c r="J560" s="10">
        <f t="shared" si="132"/>
        <v>0.26075382983477013</v>
      </c>
      <c r="K560" s="10">
        <f t="shared" si="132"/>
        <v>0.33562393029784388</v>
      </c>
      <c r="L560" s="10">
        <f t="shared" si="132"/>
        <v>0.28693015371411973</v>
      </c>
      <c r="M560" s="10">
        <f t="shared" si="132"/>
        <v>0.2827051989267193</v>
      </c>
      <c r="N560" s="10">
        <f t="shared" si="132"/>
        <v>0.22066285135316979</v>
      </c>
      <c r="O560" s="10">
        <f t="shared" si="132"/>
        <v>0.17822932479112638</v>
      </c>
      <c r="P560" s="10" t="e">
        <f t="shared" ref="P560" si="133">+P559/(P$465+P$472)</f>
        <v>#VALUE!</v>
      </c>
      <c r="Q560" s="6"/>
      <c r="R560" s="11" t="s">
        <v>28</v>
      </c>
    </row>
    <row r="561" spans="1:18" s="87" customFormat="1" x14ac:dyDescent="0.25">
      <c r="A561" s="86"/>
      <c r="B561" s="19"/>
      <c r="C561" s="10">
        <f t="shared" ref="C561:M561" si="134">C559/B559-1</f>
        <v>5.0086311535000316E-2</v>
      </c>
      <c r="D561" s="10">
        <f t="shared" si="134"/>
        <v>7.5332560692936923E-2</v>
      </c>
      <c r="E561" s="10">
        <f t="shared" si="134"/>
        <v>-4.8277747089710776E-2</v>
      </c>
      <c r="F561" s="10">
        <f t="shared" si="134"/>
        <v>0.28846474265110489</v>
      </c>
      <c r="G561" s="10">
        <f t="shared" si="134"/>
        <v>8.3530894750842855E-3</v>
      </c>
      <c r="H561" s="10">
        <f t="shared" si="134"/>
        <v>8.5406791576875696E-2</v>
      </c>
      <c r="I561" s="10">
        <f t="shared" si="134"/>
        <v>8.5321227131810895E-2</v>
      </c>
      <c r="J561" s="10">
        <f t="shared" si="134"/>
        <v>8.9936410272546397E-3</v>
      </c>
      <c r="K561" s="10">
        <f t="shared" si="134"/>
        <v>0.33583368390988699</v>
      </c>
      <c r="L561" s="10">
        <f t="shared" si="134"/>
        <v>-8.5230006024087701E-2</v>
      </c>
      <c r="M561" s="10">
        <f t="shared" si="134"/>
        <v>2.1586581662384363E-2</v>
      </c>
      <c r="N561" s="10">
        <f>N559/M559-1</f>
        <v>-0.35359391918392824</v>
      </c>
      <c r="O561" s="10">
        <f>O559/N559-1</f>
        <v>-0.28680991498367803</v>
      </c>
      <c r="P561" s="10" t="e">
        <f>P559/O559-1</f>
        <v>#VALUE!</v>
      </c>
      <c r="Q561" s="17"/>
      <c r="R561" s="14" t="s">
        <v>20</v>
      </c>
    </row>
    <row r="562" spans="1:18" x14ac:dyDescent="0.25">
      <c r="B562" s="205" t="s">
        <v>867</v>
      </c>
      <c r="C562" s="205"/>
      <c r="D562" s="205"/>
      <c r="E562" s="205"/>
      <c r="F562" s="205"/>
      <c r="G562" s="205"/>
      <c r="H562" s="205"/>
      <c r="I562" s="205"/>
      <c r="J562" s="205"/>
      <c r="K562" s="205"/>
      <c r="L562" s="205"/>
      <c r="M562" s="205"/>
      <c r="N562" s="205"/>
      <c r="O562" s="118"/>
      <c r="P562" s="118"/>
      <c r="Q562" s="6"/>
      <c r="R562" s="3"/>
    </row>
    <row r="563" spans="1:18" x14ac:dyDescent="0.25">
      <c r="B563" s="16">
        <f t="shared" ref="B563:P566" si="135">IFERROR(VLOOKUP($B$562,$130:$216,MATCH($R563&amp;"/"&amp;B$348,$128:$128,0),FALSE),"")</f>
        <v>0</v>
      </c>
      <c r="C563" s="16">
        <f t="shared" si="135"/>
        <v>1083</v>
      </c>
      <c r="D563" s="16">
        <f t="shared" si="135"/>
        <v>0</v>
      </c>
      <c r="E563" s="16">
        <f t="shared" si="135"/>
        <v>0</v>
      </c>
      <c r="F563" s="16">
        <f t="shared" si="135"/>
        <v>0</v>
      </c>
      <c r="G563" s="16">
        <f t="shared" si="135"/>
        <v>0</v>
      </c>
      <c r="H563" s="16">
        <f t="shared" si="135"/>
        <v>1123</v>
      </c>
      <c r="I563" s="16">
        <f t="shared" si="135"/>
        <v>0</v>
      </c>
      <c r="J563" s="16">
        <f t="shared" si="135"/>
        <v>0</v>
      </c>
      <c r="K563" s="16">
        <f t="shared" si="135"/>
        <v>0</v>
      </c>
      <c r="L563" s="16">
        <f t="shared" si="135"/>
        <v>0</v>
      </c>
      <c r="M563" s="16">
        <f t="shared" si="135"/>
        <v>0</v>
      </c>
      <c r="N563" s="16">
        <f t="shared" si="135"/>
        <v>0</v>
      </c>
      <c r="O563" s="16">
        <f t="shared" si="135"/>
        <v>0</v>
      </c>
      <c r="P563" s="16" t="str">
        <f t="shared" si="135"/>
        <v/>
      </c>
      <c r="Q563" s="6"/>
      <c r="R563" s="9" t="s">
        <v>12</v>
      </c>
    </row>
    <row r="564" spans="1:18" x14ac:dyDescent="0.25">
      <c r="B564" s="7">
        <f t="shared" si="135"/>
        <v>10</v>
      </c>
      <c r="C564" s="7">
        <f t="shared" si="135"/>
        <v>892</v>
      </c>
      <c r="D564" s="7">
        <f t="shared" si="135"/>
        <v>0</v>
      </c>
      <c r="E564" s="7">
        <f t="shared" si="135"/>
        <v>0</v>
      </c>
      <c r="F564" s="7">
        <f t="shared" si="135"/>
        <v>0</v>
      </c>
      <c r="G564" s="7">
        <f t="shared" si="135"/>
        <v>0</v>
      </c>
      <c r="H564" s="7">
        <f t="shared" si="135"/>
        <v>875</v>
      </c>
      <c r="I564" s="7">
        <f t="shared" si="135"/>
        <v>0</v>
      </c>
      <c r="J564" s="7">
        <f t="shared" si="135"/>
        <v>0</v>
      </c>
      <c r="K564" s="7">
        <f t="shared" si="135"/>
        <v>0</v>
      </c>
      <c r="L564" s="7">
        <f t="shared" si="135"/>
        <v>0</v>
      </c>
      <c r="M564" s="7">
        <f t="shared" si="135"/>
        <v>0</v>
      </c>
      <c r="N564" s="7">
        <f t="shared" si="135"/>
        <v>0</v>
      </c>
      <c r="O564" s="7">
        <f t="shared" si="135"/>
        <v>-838</v>
      </c>
      <c r="P564" s="7" t="str">
        <f t="shared" si="135"/>
        <v/>
      </c>
      <c r="Q564" s="6"/>
      <c r="R564" s="9" t="s">
        <v>13</v>
      </c>
    </row>
    <row r="565" spans="1:18" x14ac:dyDescent="0.25">
      <c r="B565" s="7">
        <f t="shared" si="135"/>
        <v>1335</v>
      </c>
      <c r="C565" s="7">
        <f t="shared" si="135"/>
        <v>688</v>
      </c>
      <c r="D565" s="7">
        <f t="shared" si="135"/>
        <v>0</v>
      </c>
      <c r="E565" s="7">
        <f t="shared" si="135"/>
        <v>0</v>
      </c>
      <c r="F565" s="7">
        <f t="shared" si="135"/>
        <v>0</v>
      </c>
      <c r="G565" s="7">
        <f t="shared" si="135"/>
        <v>0</v>
      </c>
      <c r="H565" s="7">
        <f t="shared" si="135"/>
        <v>1049</v>
      </c>
      <c r="I565" s="7">
        <f t="shared" si="135"/>
        <v>0</v>
      </c>
      <c r="J565" s="7">
        <f t="shared" si="135"/>
        <v>0</v>
      </c>
      <c r="K565" s="7">
        <f t="shared" si="135"/>
        <v>0</v>
      </c>
      <c r="L565" s="7">
        <f t="shared" si="135"/>
        <v>0</v>
      </c>
      <c r="M565" s="7">
        <f t="shared" si="135"/>
        <v>0</v>
      </c>
      <c r="N565" s="7">
        <f t="shared" si="135"/>
        <v>0</v>
      </c>
      <c r="O565" s="7">
        <f t="shared" si="135"/>
        <v>-1092</v>
      </c>
      <c r="P565" s="7" t="str">
        <f t="shared" si="135"/>
        <v/>
      </c>
      <c r="Q565" s="6"/>
      <c r="R565" s="9" t="s">
        <v>14</v>
      </c>
    </row>
    <row r="566" spans="1:18" x14ac:dyDescent="0.25">
      <c r="B566" s="18">
        <f t="shared" si="135"/>
        <v>1347</v>
      </c>
      <c r="C566" s="18">
        <f t="shared" si="135"/>
        <v>199</v>
      </c>
      <c r="D566" s="18">
        <f t="shared" si="135"/>
        <v>0</v>
      </c>
      <c r="E566" s="18">
        <f t="shared" si="135"/>
        <v>0</v>
      </c>
      <c r="F566" s="18">
        <f t="shared" si="135"/>
        <v>0</v>
      </c>
      <c r="G566" s="18">
        <f t="shared" si="135"/>
        <v>339.47</v>
      </c>
      <c r="H566" s="18">
        <f t="shared" si="135"/>
        <v>295</v>
      </c>
      <c r="I566" s="18">
        <f t="shared" si="135"/>
        <v>0</v>
      </c>
      <c r="J566" s="18">
        <f t="shared" si="135"/>
        <v>0</v>
      </c>
      <c r="K566" s="18">
        <f t="shared" si="135"/>
        <v>0</v>
      </c>
      <c r="L566" s="18">
        <f t="shared" si="135"/>
        <v>0</v>
      </c>
      <c r="M566" s="18">
        <f t="shared" si="135"/>
        <v>0</v>
      </c>
      <c r="N566" s="18">
        <f t="shared" si="135"/>
        <v>0</v>
      </c>
      <c r="O566" s="18" t="str">
        <f t="shared" si="135"/>
        <v/>
      </c>
      <c r="P566" s="18" t="str">
        <f t="shared" si="135"/>
        <v/>
      </c>
      <c r="Q566" s="6"/>
      <c r="R566" s="9" t="s">
        <v>19</v>
      </c>
    </row>
    <row r="567" spans="1:18" x14ac:dyDescent="0.25">
      <c r="B567" s="18">
        <f>SUM(B563:B566)</f>
        <v>2692</v>
      </c>
      <c r="C567" s="18">
        <f t="shared" ref="C567:M567" si="136">SUM(C563:C566)</f>
        <v>2862</v>
      </c>
      <c r="D567" s="18">
        <f t="shared" si="136"/>
        <v>0</v>
      </c>
      <c r="E567" s="18">
        <f t="shared" si="136"/>
        <v>0</v>
      </c>
      <c r="F567" s="18">
        <f t="shared" si="136"/>
        <v>0</v>
      </c>
      <c r="G567" s="18">
        <f t="shared" si="136"/>
        <v>339.47</v>
      </c>
      <c r="H567" s="18">
        <f t="shared" si="136"/>
        <v>3342</v>
      </c>
      <c r="I567" s="18">
        <f t="shared" si="136"/>
        <v>0</v>
      </c>
      <c r="J567" s="18">
        <f t="shared" si="136"/>
        <v>0</v>
      </c>
      <c r="K567" s="18">
        <f t="shared" si="136"/>
        <v>0</v>
      </c>
      <c r="L567" s="18">
        <f t="shared" si="136"/>
        <v>0</v>
      </c>
      <c r="M567" s="18">
        <f t="shared" si="136"/>
        <v>0</v>
      </c>
      <c r="N567" s="18">
        <f>IF(N564="",N563*4,IF(N565="",(N564+N563)*2,IF(N566="",((N565+N564+N563)/3)*4,SUM(N563:N566))))</f>
        <v>0</v>
      </c>
      <c r="O567" s="18">
        <f>IF(O564="",O563*4,IF(O565="",(O564+O563)*2,IF(O566="",((O565+O564+O563)/3)*4,SUM(O563:O566))))</f>
        <v>-2573.3333333333335</v>
      </c>
      <c r="P567" s="18" t="e">
        <f>IF(P564="",P563*4,IF(P565="",(P564+P563)*2,IF(P566="",((P565+P564+P563)/3)*4,SUM(P563:P566))))</f>
        <v>#VALUE!</v>
      </c>
      <c r="Q567" s="6"/>
      <c r="R567" s="9" t="s">
        <v>15</v>
      </c>
    </row>
    <row r="568" spans="1:18" x14ac:dyDescent="0.25">
      <c r="B568" s="10">
        <f t="shared" ref="B568:O568" si="137">+B567/(B$465+B$472)</f>
        <v>2.0916617133444441E-3</v>
      </c>
      <c r="C568" s="10">
        <f t="shared" si="137"/>
        <v>2.1613408469254134E-3</v>
      </c>
      <c r="D568" s="10">
        <f t="shared" si="137"/>
        <v>0</v>
      </c>
      <c r="E568" s="10">
        <f t="shared" si="137"/>
        <v>0</v>
      </c>
      <c r="F568" s="10">
        <f t="shared" si="137"/>
        <v>0</v>
      </c>
      <c r="G568" s="10">
        <f t="shared" si="137"/>
        <v>1.8915742422830395E-4</v>
      </c>
      <c r="H568" s="10">
        <f t="shared" si="137"/>
        <v>1.7641134353443453E-3</v>
      </c>
      <c r="I568" s="10">
        <f t="shared" si="137"/>
        <v>0</v>
      </c>
      <c r="J568" s="10">
        <f t="shared" si="137"/>
        <v>0</v>
      </c>
      <c r="K568" s="10">
        <f t="shared" si="137"/>
        <v>0</v>
      </c>
      <c r="L568" s="10">
        <f t="shared" si="137"/>
        <v>0</v>
      </c>
      <c r="M568" s="10">
        <f t="shared" si="137"/>
        <v>0</v>
      </c>
      <c r="N568" s="10">
        <f t="shared" si="137"/>
        <v>0</v>
      </c>
      <c r="O568" s="10">
        <f t="shared" si="137"/>
        <v>-1.5379160042870406E-3</v>
      </c>
      <c r="P568" s="10" t="e">
        <f t="shared" ref="P568" si="138">+P567/(P$465+P$472)</f>
        <v>#VALUE!</v>
      </c>
      <c r="Q568" s="6"/>
      <c r="R568" s="11" t="s">
        <v>1424</v>
      </c>
    </row>
    <row r="569" spans="1:18" x14ac:dyDescent="0.25">
      <c r="B569" s="203" t="s">
        <v>29</v>
      </c>
      <c r="C569" s="203"/>
      <c r="D569" s="203"/>
      <c r="E569" s="203"/>
      <c r="F569" s="203"/>
      <c r="G569" s="203"/>
      <c r="H569" s="203"/>
      <c r="I569" s="203"/>
      <c r="J569" s="203"/>
      <c r="K569" s="203"/>
      <c r="L569" s="203"/>
      <c r="M569" s="203"/>
      <c r="N569" s="203"/>
      <c r="O569" s="120"/>
      <c r="P569" s="120"/>
      <c r="Q569" s="6"/>
      <c r="R569" s="3"/>
    </row>
    <row r="570" spans="1:18" x14ac:dyDescent="0.25">
      <c r="B570" s="16">
        <f t="shared" ref="B570:O573" si="139">IFERROR(B547-B563,"")</f>
        <v>47471</v>
      </c>
      <c r="C570" s="16">
        <f t="shared" si="139"/>
        <v>54549</v>
      </c>
      <c r="D570" s="16">
        <f t="shared" si="139"/>
        <v>54546</v>
      </c>
      <c r="E570" s="16">
        <f t="shared" si="139"/>
        <v>52934</v>
      </c>
      <c r="F570" s="16">
        <f t="shared" si="139"/>
        <v>78239</v>
      </c>
      <c r="G570" s="16">
        <f t="shared" si="139"/>
        <v>82596</v>
      </c>
      <c r="H570" s="16">
        <f t="shared" si="139"/>
        <v>92745</v>
      </c>
      <c r="I570" s="16">
        <f t="shared" si="139"/>
        <v>96987</v>
      </c>
      <c r="J570" s="16">
        <f t="shared" si="139"/>
        <v>101368</v>
      </c>
      <c r="K570" s="16">
        <f t="shared" si="139"/>
        <v>88408</v>
      </c>
      <c r="L570" s="16">
        <f t="shared" si="139"/>
        <v>121033</v>
      </c>
      <c r="M570" s="16">
        <f t="shared" si="139"/>
        <v>122399</v>
      </c>
      <c r="N570" s="16">
        <f t="shared" si="139"/>
        <v>86008</v>
      </c>
      <c r="O570" s="16">
        <f t="shared" si="139"/>
        <v>51995</v>
      </c>
      <c r="P570" s="16" t="str">
        <f t="shared" ref="P570" si="140">IFERROR(P547-P563,"")</f>
        <v/>
      </c>
      <c r="Q570" s="6"/>
      <c r="R570" s="9" t="s">
        <v>12</v>
      </c>
    </row>
    <row r="571" spans="1:18" x14ac:dyDescent="0.25">
      <c r="B571" s="7">
        <f t="shared" si="139"/>
        <v>46414</v>
      </c>
      <c r="C571" s="7">
        <f t="shared" si="139"/>
        <v>56814</v>
      </c>
      <c r="D571" s="7">
        <f t="shared" si="139"/>
        <v>49780</v>
      </c>
      <c r="E571" s="7">
        <f t="shared" si="139"/>
        <v>45063</v>
      </c>
      <c r="F571" s="7">
        <f t="shared" si="139"/>
        <v>57388</v>
      </c>
      <c r="G571" s="7">
        <f t="shared" si="139"/>
        <v>61509</v>
      </c>
      <c r="H571" s="7">
        <f t="shared" si="139"/>
        <v>54453</v>
      </c>
      <c r="I571" s="7">
        <f t="shared" si="139"/>
        <v>77126</v>
      </c>
      <c r="J571" s="7">
        <f t="shared" si="139"/>
        <v>73737</v>
      </c>
      <c r="K571" s="7">
        <f t="shared" si="139"/>
        <v>85839</v>
      </c>
      <c r="L571" s="7">
        <f t="shared" si="139"/>
        <v>109864</v>
      </c>
      <c r="M571" s="7">
        <f t="shared" si="139"/>
        <v>94424</v>
      </c>
      <c r="N571" s="7">
        <f t="shared" si="139"/>
        <v>11906</v>
      </c>
      <c r="O571" s="7">
        <f t="shared" si="139"/>
        <v>30720</v>
      </c>
      <c r="P571" s="7" t="str">
        <f t="shared" ref="P571" si="141">IFERROR(P548-P564,"")</f>
        <v/>
      </c>
      <c r="Q571" s="6"/>
      <c r="R571" s="9" t="s">
        <v>13</v>
      </c>
    </row>
    <row r="572" spans="1:18" x14ac:dyDescent="0.25">
      <c r="B572" s="7">
        <f t="shared" si="139"/>
        <v>76336</v>
      </c>
      <c r="C572" s="7">
        <f t="shared" si="139"/>
        <v>69668</v>
      </c>
      <c r="D572" s="7">
        <f t="shared" si="139"/>
        <v>91998</v>
      </c>
      <c r="E572" s="7">
        <f t="shared" si="139"/>
        <v>87007</v>
      </c>
      <c r="F572" s="7">
        <f t="shared" si="139"/>
        <v>115997</v>
      </c>
      <c r="G572" s="7">
        <f t="shared" si="139"/>
        <v>88086</v>
      </c>
      <c r="H572" s="7">
        <f t="shared" si="139"/>
        <v>93998</v>
      </c>
      <c r="I572" s="7">
        <f t="shared" si="139"/>
        <v>98304</v>
      </c>
      <c r="J572" s="7">
        <f t="shared" si="139"/>
        <v>107610</v>
      </c>
      <c r="K572" s="7">
        <f t="shared" si="139"/>
        <v>130040</v>
      </c>
      <c r="L572" s="7">
        <f t="shared" si="139"/>
        <v>152287</v>
      </c>
      <c r="M572" s="7">
        <f t="shared" si="139"/>
        <v>167174</v>
      </c>
      <c r="N572" s="7">
        <f t="shared" si="139"/>
        <v>80894</v>
      </c>
      <c r="O572" s="7">
        <f t="shared" si="139"/>
        <v>21236</v>
      </c>
      <c r="P572" s="7" t="str">
        <f t="shared" ref="P572" si="142">IFERROR(P549-P565,"")</f>
        <v/>
      </c>
      <c r="Q572" s="6"/>
      <c r="R572" s="9" t="s">
        <v>14</v>
      </c>
    </row>
    <row r="573" spans="1:18" x14ac:dyDescent="0.25">
      <c r="B573" s="7">
        <f t="shared" si="139"/>
        <v>63089</v>
      </c>
      <c r="C573" s="18">
        <f t="shared" si="139"/>
        <v>52960</v>
      </c>
      <c r="D573" s="18">
        <f t="shared" si="139"/>
        <v>61049.980000000018</v>
      </c>
      <c r="E573" s="18">
        <f t="shared" si="139"/>
        <v>49797.180000000008</v>
      </c>
      <c r="F573" s="18">
        <f t="shared" si="139"/>
        <v>66186</v>
      </c>
      <c r="G573" s="18">
        <f t="shared" si="139"/>
        <v>69824.89999999998</v>
      </c>
      <c r="H573" s="18">
        <f t="shared" si="139"/>
        <v>89325</v>
      </c>
      <c r="I573" s="18">
        <f t="shared" si="139"/>
        <v>100126.21999999997</v>
      </c>
      <c r="J573" s="18">
        <f t="shared" si="139"/>
        <v>99989</v>
      </c>
      <c r="K573" s="18">
        <f t="shared" si="139"/>
        <v>253854</v>
      </c>
      <c r="L573" s="18">
        <f t="shared" si="139"/>
        <v>113763</v>
      </c>
      <c r="M573" s="18">
        <f t="shared" si="139"/>
        <v>125952.19999999997</v>
      </c>
      <c r="N573" s="18">
        <f t="shared" si="139"/>
        <v>96758</v>
      </c>
      <c r="O573" s="18" t="str">
        <f t="shared" si="139"/>
        <v/>
      </c>
      <c r="P573" s="18" t="str">
        <f t="shared" ref="P573" si="143">IFERROR(P550-P566,"")</f>
        <v/>
      </c>
      <c r="Q573" s="6"/>
      <c r="R573" s="9" t="s">
        <v>19</v>
      </c>
    </row>
    <row r="574" spans="1:18" x14ac:dyDescent="0.25">
      <c r="B574" s="25">
        <f t="shared" ref="B574:M574" si="144">B551-B567</f>
        <v>233310</v>
      </c>
      <c r="C574" s="18">
        <f t="shared" si="144"/>
        <v>233991</v>
      </c>
      <c r="D574" s="18">
        <f t="shared" si="144"/>
        <v>257373.98000000013</v>
      </c>
      <c r="E574" s="18">
        <f t="shared" si="144"/>
        <v>234801.18</v>
      </c>
      <c r="F574" s="18">
        <f t="shared" si="144"/>
        <v>317810</v>
      </c>
      <c r="G574" s="18">
        <f t="shared" si="144"/>
        <v>302015.90000000008</v>
      </c>
      <c r="H574" s="18">
        <f t="shared" si="144"/>
        <v>330521</v>
      </c>
      <c r="I574" s="18">
        <f t="shared" si="144"/>
        <v>372543.22000000003</v>
      </c>
      <c r="J574" s="18">
        <f t="shared" si="144"/>
        <v>382704</v>
      </c>
      <c r="K574" s="18">
        <f t="shared" si="144"/>
        <v>558141</v>
      </c>
      <c r="L574" s="18">
        <f t="shared" si="144"/>
        <v>496947</v>
      </c>
      <c r="M574" s="18">
        <f t="shared" si="144"/>
        <v>509949.2</v>
      </c>
      <c r="N574" s="18">
        <f>IFERROR(N551-N567,"")</f>
        <v>275566</v>
      </c>
      <c r="O574" s="18">
        <f>IFERROR(O551-O567,"")</f>
        <v>138601.33333333346</v>
      </c>
      <c r="P574" s="18" t="str">
        <f>IFERROR(P551-P567,"")</f>
        <v/>
      </c>
      <c r="Q574" s="6"/>
      <c r="R574" s="9" t="s">
        <v>15</v>
      </c>
    </row>
    <row r="575" spans="1:18" x14ac:dyDescent="0.25">
      <c r="B575" s="10">
        <f t="shared" ref="B575:O575" si="145">+B574/(B$465+B$472)</f>
        <v>0.18127993846225568</v>
      </c>
      <c r="C575" s="10">
        <f t="shared" si="145"/>
        <v>0.17670660590947743</v>
      </c>
      <c r="D575" s="10">
        <f t="shared" si="145"/>
        <v>0.18492390459841604</v>
      </c>
      <c r="E575" s="10">
        <f t="shared" si="145"/>
        <v>0.16081024891438558</v>
      </c>
      <c r="F575" s="10">
        <f t="shared" si="145"/>
        <v>0.18347559268314509</v>
      </c>
      <c r="G575" s="10">
        <f t="shared" si="145"/>
        <v>0.16828747671368025</v>
      </c>
      <c r="H575" s="10">
        <f t="shared" si="145"/>
        <v>0.17446934074310244</v>
      </c>
      <c r="I575" s="10">
        <f t="shared" si="145"/>
        <v>0.19486457763818318</v>
      </c>
      <c r="J575" s="10">
        <f t="shared" si="145"/>
        <v>0.19257562552458321</v>
      </c>
      <c r="K575" s="10">
        <f t="shared" si="145"/>
        <v>0.27061513025517697</v>
      </c>
      <c r="L575" s="10">
        <f t="shared" si="145"/>
        <v>0.22517987991240157</v>
      </c>
      <c r="M575" s="10">
        <f t="shared" si="145"/>
        <v>0.2228583183677077</v>
      </c>
      <c r="N575" s="10">
        <f t="shared" si="145"/>
        <v>0.14541779793614232</v>
      </c>
      <c r="O575" s="10">
        <f t="shared" si="145"/>
        <v>8.2833112208104812E-2</v>
      </c>
      <c r="P575" s="10" t="e">
        <f t="shared" ref="P575" si="146">+P574/(P$465+P$472)</f>
        <v>#VALUE!</v>
      </c>
      <c r="Q575" s="6"/>
      <c r="R575" s="11" t="s">
        <v>30</v>
      </c>
    </row>
    <row r="576" spans="1:18" x14ac:dyDescent="0.25">
      <c r="B576" s="206" t="s">
        <v>868</v>
      </c>
      <c r="C576" s="206"/>
      <c r="D576" s="206"/>
      <c r="E576" s="206"/>
      <c r="F576" s="206"/>
      <c r="G576" s="206"/>
      <c r="H576" s="206"/>
      <c r="I576" s="206"/>
      <c r="J576" s="206"/>
      <c r="K576" s="206"/>
      <c r="L576" s="206"/>
      <c r="M576" s="206"/>
      <c r="N576" s="206"/>
      <c r="O576" s="122"/>
      <c r="P576" s="122"/>
      <c r="Q576" s="6"/>
      <c r="R576" s="3"/>
    </row>
    <row r="577" spans="1:18" x14ac:dyDescent="0.25">
      <c r="B577" s="16">
        <f t="shared" ref="B577:P580" si="147">IFERROR(VLOOKUP($B$576,$130:$216,MATCH($R577&amp;"/"&amp;B$348,$128:$128,0),FALSE),"")</f>
        <v>11809</v>
      </c>
      <c r="C577" s="16">
        <f t="shared" si="147"/>
        <v>13714</v>
      </c>
      <c r="D577" s="16">
        <f t="shared" si="147"/>
        <v>13489</v>
      </c>
      <c r="E577" s="16">
        <f t="shared" si="147"/>
        <v>16434</v>
      </c>
      <c r="F577" s="16">
        <f t="shared" si="147"/>
        <v>18100</v>
      </c>
      <c r="G577" s="16">
        <f t="shared" si="147"/>
        <v>16275</v>
      </c>
      <c r="H577" s="16">
        <f t="shared" si="147"/>
        <v>18433</v>
      </c>
      <c r="I577" s="16">
        <f t="shared" si="147"/>
        <v>19380</v>
      </c>
      <c r="J577" s="16">
        <f t="shared" si="147"/>
        <v>20204</v>
      </c>
      <c r="K577" s="16">
        <f t="shared" si="147"/>
        <v>10490</v>
      </c>
      <c r="L577" s="16">
        <f t="shared" si="147"/>
        <v>15045</v>
      </c>
      <c r="M577" s="16">
        <f t="shared" si="147"/>
        <v>15242</v>
      </c>
      <c r="N577" s="16">
        <f t="shared" si="147"/>
        <v>8012</v>
      </c>
      <c r="O577" s="16">
        <f t="shared" si="147"/>
        <v>7943</v>
      </c>
      <c r="P577" s="16" t="str">
        <f t="shared" si="147"/>
        <v/>
      </c>
      <c r="Q577" s="6"/>
      <c r="R577" s="9" t="s">
        <v>12</v>
      </c>
    </row>
    <row r="578" spans="1:18" x14ac:dyDescent="0.25">
      <c r="B578" s="7">
        <f t="shared" si="147"/>
        <v>13240</v>
      </c>
      <c r="C578" s="7">
        <f t="shared" si="147"/>
        <v>13795</v>
      </c>
      <c r="D578" s="7">
        <f t="shared" si="147"/>
        <v>12205</v>
      </c>
      <c r="E578" s="7">
        <f t="shared" si="147"/>
        <v>13813</v>
      </c>
      <c r="F578" s="7">
        <f t="shared" si="147"/>
        <v>13595</v>
      </c>
      <c r="G578" s="7">
        <f t="shared" si="147"/>
        <v>12289</v>
      </c>
      <c r="H578" s="7">
        <f t="shared" si="147"/>
        <v>10493</v>
      </c>
      <c r="I578" s="7">
        <f t="shared" si="147"/>
        <v>15383</v>
      </c>
      <c r="J578" s="7">
        <f t="shared" si="147"/>
        <v>14579</v>
      </c>
      <c r="K578" s="7">
        <f t="shared" si="147"/>
        <v>16744</v>
      </c>
      <c r="L578" s="7">
        <f t="shared" si="147"/>
        <v>21933</v>
      </c>
      <c r="M578" s="7">
        <f t="shared" si="147"/>
        <v>19497</v>
      </c>
      <c r="N578" s="7">
        <f t="shared" si="147"/>
        <v>2571</v>
      </c>
      <c r="O578" s="7">
        <f t="shared" si="147"/>
        <v>5295</v>
      </c>
      <c r="P578" s="7" t="str">
        <f t="shared" si="147"/>
        <v/>
      </c>
      <c r="Q578" s="6"/>
      <c r="R578" s="9" t="s">
        <v>13</v>
      </c>
    </row>
    <row r="579" spans="1:18" x14ac:dyDescent="0.25">
      <c r="B579" s="7">
        <f t="shared" si="147"/>
        <v>17323</v>
      </c>
      <c r="C579" s="7">
        <f t="shared" si="147"/>
        <v>17309</v>
      </c>
      <c r="D579" s="7">
        <f t="shared" si="147"/>
        <v>22449</v>
      </c>
      <c r="E579" s="7">
        <f t="shared" si="147"/>
        <v>26452</v>
      </c>
      <c r="F579" s="7">
        <f t="shared" si="147"/>
        <v>27035</v>
      </c>
      <c r="G579" s="7">
        <f t="shared" si="147"/>
        <v>17540</v>
      </c>
      <c r="H579" s="7">
        <f t="shared" si="147"/>
        <v>18687</v>
      </c>
      <c r="I579" s="7">
        <f t="shared" si="147"/>
        <v>19637</v>
      </c>
      <c r="J579" s="7">
        <f t="shared" si="147"/>
        <v>19967</v>
      </c>
      <c r="K579" s="7">
        <f t="shared" si="147"/>
        <v>25510</v>
      </c>
      <c r="L579" s="7">
        <f t="shared" si="147"/>
        <v>30169</v>
      </c>
      <c r="M579" s="7">
        <f t="shared" si="147"/>
        <v>33339</v>
      </c>
      <c r="N579" s="7">
        <f t="shared" si="147"/>
        <v>16423</v>
      </c>
      <c r="O579" s="7">
        <f t="shared" si="147"/>
        <v>4112</v>
      </c>
      <c r="P579" s="7" t="str">
        <f t="shared" si="147"/>
        <v/>
      </c>
      <c r="Q579" s="6"/>
      <c r="R579" s="9" t="s">
        <v>14</v>
      </c>
    </row>
    <row r="580" spans="1:18" x14ac:dyDescent="0.25">
      <c r="B580" s="18">
        <f t="shared" si="147"/>
        <v>15568</v>
      </c>
      <c r="C580" s="18">
        <f t="shared" si="147"/>
        <v>13447</v>
      </c>
      <c r="D580" s="18">
        <f t="shared" si="147"/>
        <v>14706.15</v>
      </c>
      <c r="E580" s="18">
        <f t="shared" si="147"/>
        <v>15411.2</v>
      </c>
      <c r="F580" s="18">
        <f t="shared" si="147"/>
        <v>16232</v>
      </c>
      <c r="G580" s="18">
        <f t="shared" si="147"/>
        <v>13671.22</v>
      </c>
      <c r="H580" s="18">
        <f t="shared" si="147"/>
        <v>17916</v>
      </c>
      <c r="I580" s="18">
        <f t="shared" si="147"/>
        <v>19887.11</v>
      </c>
      <c r="J580" s="18">
        <f t="shared" si="147"/>
        <v>15066</v>
      </c>
      <c r="K580" s="18">
        <f t="shared" si="147"/>
        <v>22925</v>
      </c>
      <c r="L580" s="18">
        <f t="shared" si="147"/>
        <v>17086</v>
      </c>
      <c r="M580" s="18">
        <f t="shared" si="147"/>
        <v>25106.93</v>
      </c>
      <c r="N580" s="18">
        <f t="shared" si="147"/>
        <v>18829</v>
      </c>
      <c r="O580" s="18" t="str">
        <f t="shared" si="147"/>
        <v/>
      </c>
      <c r="P580" s="18" t="str">
        <f t="shared" si="147"/>
        <v/>
      </c>
      <c r="Q580" s="6"/>
      <c r="R580" s="9" t="s">
        <v>19</v>
      </c>
    </row>
    <row r="581" spans="1:18" x14ac:dyDescent="0.25">
      <c r="B581" s="18">
        <f>SUM(B577:B580)</f>
        <v>57940</v>
      </c>
      <c r="C581" s="18">
        <f t="shared" ref="C581:M581" si="148">SUM(C577:C580)</f>
        <v>58265</v>
      </c>
      <c r="D581" s="18">
        <f t="shared" si="148"/>
        <v>62849.15</v>
      </c>
      <c r="E581" s="18">
        <f t="shared" si="148"/>
        <v>72110.2</v>
      </c>
      <c r="F581" s="18">
        <f t="shared" si="148"/>
        <v>74962</v>
      </c>
      <c r="G581" s="18">
        <f t="shared" si="148"/>
        <v>59775.22</v>
      </c>
      <c r="H581" s="18">
        <f t="shared" si="148"/>
        <v>65529</v>
      </c>
      <c r="I581" s="18">
        <f t="shared" si="148"/>
        <v>74287.11</v>
      </c>
      <c r="J581" s="18">
        <f t="shared" si="148"/>
        <v>69816</v>
      </c>
      <c r="K581" s="18">
        <f t="shared" si="148"/>
        <v>75669</v>
      </c>
      <c r="L581" s="18">
        <f t="shared" si="148"/>
        <v>84233</v>
      </c>
      <c r="M581" s="18">
        <f t="shared" si="148"/>
        <v>93184.93</v>
      </c>
      <c r="N581" s="18">
        <f>IF(N578="",N577*4,IF(N579="",(N578+N577)*2,IF(N580="",((N579+N578+N577)/3)*4,SUM(N577:N580))))</f>
        <v>45835</v>
      </c>
      <c r="O581" s="18">
        <f>IF(O578="",O577*4,IF(O579="",(O578+O577)*2,IF(O580="",((O579+O578+O577)/3)*4,SUM(O577:O580))))</f>
        <v>23133.333333333332</v>
      </c>
      <c r="P581" s="18" t="e">
        <f>IF(P578="",P577*4,IF(P579="",(P578+P577)*2,IF(P580="",((P579+P578+P577)/3)*4,SUM(P577:P580))))</f>
        <v>#VALUE!</v>
      </c>
      <c r="Q581" s="6"/>
      <c r="R581" s="9" t="s">
        <v>15</v>
      </c>
    </row>
    <row r="582" spans="1:18" x14ac:dyDescent="0.25">
      <c r="B582" s="10">
        <f t="shared" ref="B582:M582" si="149">+B581/B$574</f>
        <v>0.24833911962624833</v>
      </c>
      <c r="C582" s="10">
        <f t="shared" si="149"/>
        <v>0.24900530362278891</v>
      </c>
      <c r="D582" s="10">
        <f t="shared" si="149"/>
        <v>0.24419387694125089</v>
      </c>
      <c r="E582" s="10">
        <f t="shared" si="149"/>
        <v>0.30711174449804723</v>
      </c>
      <c r="F582" s="10">
        <f t="shared" si="149"/>
        <v>0.23587048865674459</v>
      </c>
      <c r="G582" s="10">
        <f t="shared" si="149"/>
        <v>0.19792077172095901</v>
      </c>
      <c r="H582" s="10">
        <f t="shared" si="149"/>
        <v>0.19825971723430583</v>
      </c>
      <c r="I582" s="10">
        <f t="shared" si="149"/>
        <v>0.19940534684807845</v>
      </c>
      <c r="J582" s="10">
        <f t="shared" si="149"/>
        <v>0.18242819515866049</v>
      </c>
      <c r="K582" s="10">
        <f t="shared" si="149"/>
        <v>0.13557326912016857</v>
      </c>
      <c r="L582" s="10">
        <f t="shared" si="149"/>
        <v>0.16950097294077637</v>
      </c>
      <c r="M582" s="10">
        <f t="shared" si="149"/>
        <v>0.18273375073438686</v>
      </c>
      <c r="N582" s="10">
        <f>+N581/N$574</f>
        <v>0.16633038909009093</v>
      </c>
      <c r="O582" s="10">
        <f>+O581/O$574</f>
        <v>0.16690556127406167</v>
      </c>
      <c r="P582" s="10" t="e">
        <f>+P581/P$574</f>
        <v>#VALUE!</v>
      </c>
      <c r="Q582" s="6"/>
      <c r="R582" s="11" t="s">
        <v>31</v>
      </c>
    </row>
    <row r="583" spans="1:18" x14ac:dyDescent="0.25">
      <c r="B583" s="203" t="s">
        <v>2003</v>
      </c>
      <c r="C583" s="203"/>
      <c r="D583" s="203"/>
      <c r="E583" s="203"/>
      <c r="F583" s="203"/>
      <c r="G583" s="203"/>
      <c r="H583" s="203"/>
      <c r="I583" s="203"/>
      <c r="J583" s="203"/>
      <c r="K583" s="203"/>
      <c r="L583" s="203"/>
      <c r="M583" s="203"/>
      <c r="N583" s="203"/>
      <c r="O583" s="120"/>
      <c r="P583" s="120"/>
      <c r="Q583" s="6"/>
      <c r="R583" s="3"/>
    </row>
    <row r="584" spans="1:18" x14ac:dyDescent="0.25">
      <c r="B584" s="16">
        <f t="shared" ref="B584:P587" si="150">IFERROR(VLOOKUP($B$583,$130:$216,MATCH($R584&amp;"/"&amp;B$348,$128:$128,0),FALSE),"")</f>
        <v>34441</v>
      </c>
      <c r="C584" s="16">
        <f t="shared" si="150"/>
        <v>40835</v>
      </c>
      <c r="D584" s="16">
        <f t="shared" si="150"/>
        <v>41057</v>
      </c>
      <c r="E584" s="16">
        <f t="shared" si="150"/>
        <v>36500</v>
      </c>
      <c r="F584" s="16">
        <f t="shared" si="150"/>
        <v>60139</v>
      </c>
      <c r="G584" s="16">
        <f t="shared" si="150"/>
        <v>66321</v>
      </c>
      <c r="H584" s="16">
        <f t="shared" si="150"/>
        <v>74312</v>
      </c>
      <c r="I584" s="16">
        <f t="shared" si="150"/>
        <v>77607</v>
      </c>
      <c r="J584" s="16">
        <f t="shared" si="150"/>
        <v>81164</v>
      </c>
      <c r="K584" s="16">
        <f t="shared" si="150"/>
        <v>77918</v>
      </c>
      <c r="L584" s="16">
        <f t="shared" si="150"/>
        <v>107296</v>
      </c>
      <c r="M584" s="16">
        <f t="shared" si="150"/>
        <v>107157</v>
      </c>
      <c r="N584" s="16">
        <f t="shared" si="150"/>
        <v>77996</v>
      </c>
      <c r="O584" s="16">
        <f t="shared" si="150"/>
        <v>44857</v>
      </c>
      <c r="P584" s="16" t="str">
        <f t="shared" si="150"/>
        <v/>
      </c>
      <c r="Q584" s="6"/>
      <c r="R584" s="9" t="s">
        <v>12</v>
      </c>
    </row>
    <row r="585" spans="1:18" x14ac:dyDescent="0.25">
      <c r="B585" s="7">
        <f t="shared" si="150"/>
        <v>33174</v>
      </c>
      <c r="C585" s="7">
        <f t="shared" si="150"/>
        <v>43019</v>
      </c>
      <c r="D585" s="7">
        <f t="shared" si="150"/>
        <v>37804</v>
      </c>
      <c r="E585" s="7">
        <f t="shared" si="150"/>
        <v>31250</v>
      </c>
      <c r="F585" s="7">
        <f t="shared" si="150"/>
        <v>44966</v>
      </c>
      <c r="G585" s="7">
        <f t="shared" si="150"/>
        <v>49220</v>
      </c>
      <c r="H585" s="7">
        <f t="shared" si="150"/>
        <v>43960</v>
      </c>
      <c r="I585" s="7">
        <f t="shared" si="150"/>
        <v>61743</v>
      </c>
      <c r="J585" s="7">
        <f t="shared" si="150"/>
        <v>59158</v>
      </c>
      <c r="K585" s="7">
        <f t="shared" si="150"/>
        <v>69095</v>
      </c>
      <c r="L585" s="7">
        <f t="shared" si="150"/>
        <v>88016</v>
      </c>
      <c r="M585" s="7">
        <f t="shared" si="150"/>
        <v>78759</v>
      </c>
      <c r="N585" s="7">
        <f t="shared" si="150"/>
        <v>10836</v>
      </c>
      <c r="O585" s="7">
        <f t="shared" si="150"/>
        <v>25425</v>
      </c>
      <c r="P585" s="7" t="str">
        <f t="shared" si="150"/>
        <v/>
      </c>
      <c r="Q585" s="6"/>
      <c r="R585" s="9" t="s">
        <v>13</v>
      </c>
    </row>
    <row r="586" spans="1:18" x14ac:dyDescent="0.25">
      <c r="B586" s="7">
        <f t="shared" si="150"/>
        <v>59013</v>
      </c>
      <c r="C586" s="7">
        <f t="shared" si="150"/>
        <v>52359</v>
      </c>
      <c r="D586" s="7">
        <f t="shared" si="150"/>
        <v>69573</v>
      </c>
      <c r="E586" s="7">
        <f t="shared" si="150"/>
        <v>60555</v>
      </c>
      <c r="F586" s="7">
        <f t="shared" si="150"/>
        <v>89979</v>
      </c>
      <c r="G586" s="7">
        <f t="shared" si="150"/>
        <v>70546</v>
      </c>
      <c r="H586" s="7">
        <f t="shared" si="150"/>
        <v>75311</v>
      </c>
      <c r="I586" s="7">
        <f t="shared" si="150"/>
        <v>78667</v>
      </c>
      <c r="J586" s="7">
        <f t="shared" si="150"/>
        <v>87643</v>
      </c>
      <c r="K586" s="7">
        <f t="shared" si="150"/>
        <v>104530</v>
      </c>
      <c r="L586" s="7">
        <f t="shared" si="150"/>
        <v>122359</v>
      </c>
      <c r="M586" s="7">
        <f t="shared" si="150"/>
        <v>133835</v>
      </c>
      <c r="N586" s="7">
        <f t="shared" si="150"/>
        <v>66353</v>
      </c>
      <c r="O586" s="7">
        <f t="shared" si="150"/>
        <v>17124</v>
      </c>
      <c r="P586" s="7" t="str">
        <f t="shared" si="150"/>
        <v/>
      </c>
      <c r="Q586" s="6"/>
      <c r="R586" s="9" t="s">
        <v>14</v>
      </c>
    </row>
    <row r="587" spans="1:18" x14ac:dyDescent="0.25">
      <c r="B587" s="7">
        <f t="shared" si="150"/>
        <v>47521</v>
      </c>
      <c r="C587" s="18">
        <f t="shared" si="150"/>
        <v>40735</v>
      </c>
      <c r="D587" s="18">
        <f t="shared" si="150"/>
        <v>46011.82</v>
      </c>
      <c r="E587" s="18">
        <f t="shared" si="150"/>
        <v>34385.980000000003</v>
      </c>
      <c r="F587" s="18">
        <f t="shared" si="150"/>
        <v>50780</v>
      </c>
      <c r="G587" s="18">
        <f t="shared" si="150"/>
        <v>55135.29</v>
      </c>
      <c r="H587" s="18">
        <f t="shared" si="150"/>
        <v>71810</v>
      </c>
      <c r="I587" s="18">
        <f t="shared" si="150"/>
        <v>80239.12</v>
      </c>
      <c r="J587" s="18">
        <f t="shared" si="150"/>
        <v>89421</v>
      </c>
      <c r="K587" s="18">
        <f t="shared" si="150"/>
        <v>102556</v>
      </c>
      <c r="L587" s="18">
        <f t="shared" si="150"/>
        <v>69176</v>
      </c>
      <c r="M587" s="18">
        <f t="shared" si="150"/>
        <v>100845.27</v>
      </c>
      <c r="N587" s="18">
        <f t="shared" si="150"/>
        <v>75637</v>
      </c>
      <c r="O587" s="18" t="str">
        <f t="shared" si="150"/>
        <v/>
      </c>
      <c r="P587" s="18" t="str">
        <f t="shared" si="150"/>
        <v/>
      </c>
      <c r="Q587" s="6"/>
      <c r="R587" s="9" t="s">
        <v>19</v>
      </c>
    </row>
    <row r="588" spans="1:18" x14ac:dyDescent="0.25">
      <c r="B588" s="26">
        <f>SUM(B584:B587)</f>
        <v>174149</v>
      </c>
      <c r="C588" s="18">
        <f t="shared" ref="C588:M588" si="151">SUM(C584:C587)</f>
        <v>176948</v>
      </c>
      <c r="D588" s="18">
        <f t="shared" si="151"/>
        <v>194445.82</v>
      </c>
      <c r="E588" s="18">
        <f t="shared" si="151"/>
        <v>162690.98000000001</v>
      </c>
      <c r="F588" s="18">
        <f t="shared" si="151"/>
        <v>245864</v>
      </c>
      <c r="G588" s="18">
        <f t="shared" si="151"/>
        <v>241222.29</v>
      </c>
      <c r="H588" s="18">
        <f t="shared" si="151"/>
        <v>265393</v>
      </c>
      <c r="I588" s="18">
        <f t="shared" si="151"/>
        <v>298256.12</v>
      </c>
      <c r="J588" s="18">
        <f t="shared" si="151"/>
        <v>317386</v>
      </c>
      <c r="K588" s="18">
        <f t="shared" si="151"/>
        <v>354099</v>
      </c>
      <c r="L588" s="18">
        <f t="shared" si="151"/>
        <v>386847</v>
      </c>
      <c r="M588" s="18">
        <f t="shared" si="151"/>
        <v>420596.27</v>
      </c>
      <c r="N588" s="18">
        <f>IF(N585="",N584*4,IF(N586="",(N585+N584)*2,IF(N587="",((N586+N585+N584)/3)*4,SUM(N584:N587))))</f>
        <v>230822</v>
      </c>
      <c r="O588" s="18">
        <f>IF(O585="",O584*4,IF(O586="",(O585+O584)*2,IF(O587="",((O586+O585+O584)/3)*4,SUM(O584:O587))))</f>
        <v>116541.33333333333</v>
      </c>
      <c r="P588" s="18" t="e">
        <f>IF(P585="",P584*4,IF(P586="",(P585+P584)*2,IF(P587="",((P586+P585+P584)/3)*4,SUM(P584:P587))))</f>
        <v>#VALUE!</v>
      </c>
      <c r="Q588" s="6"/>
      <c r="R588" s="9" t="s">
        <v>15</v>
      </c>
    </row>
    <row r="589" spans="1:18" x14ac:dyDescent="0.25">
      <c r="B589" s="10">
        <f t="shared" ref="B589:O589" si="152">+B588/(B$465+B$472)</f>
        <v>0.13531233124711056</v>
      </c>
      <c r="C589" s="10">
        <f t="shared" si="152"/>
        <v>0.13362856051074704</v>
      </c>
      <c r="D589" s="10">
        <f t="shared" si="152"/>
        <v>0.13970985049553478</v>
      </c>
      <c r="E589" s="10">
        <f t="shared" si="152"/>
        <v>0.11142353283712343</v>
      </c>
      <c r="F589" s="10">
        <f t="shared" si="152"/>
        <v>0.14194028859837254</v>
      </c>
      <c r="G589" s="10">
        <f t="shared" si="152"/>
        <v>0.13441242832313005</v>
      </c>
      <c r="H589" s="10">
        <f t="shared" si="152"/>
        <v>0.1400907710790969</v>
      </c>
      <c r="I589" s="10">
        <f t="shared" si="152"/>
        <v>0.15600754417649387</v>
      </c>
      <c r="J589" s="10">
        <f t="shared" si="152"/>
        <v>0.15970778325480101</v>
      </c>
      <c r="K589" s="10">
        <f t="shared" si="152"/>
        <v>0.17168519604943538</v>
      </c>
      <c r="L589" s="10">
        <f t="shared" si="152"/>
        <v>0.17529064669768166</v>
      </c>
      <c r="M589" s="10">
        <f t="shared" si="152"/>
        <v>0.18380924500701315</v>
      </c>
      <c r="N589" s="10">
        <f t="shared" si="152"/>
        <v>0.12180612613753598</v>
      </c>
      <c r="O589" s="10">
        <f t="shared" si="152"/>
        <v>6.9649267497778777E-2</v>
      </c>
      <c r="P589" s="10" t="e">
        <f t="shared" ref="P589" si="153">+P588/(P$465+P$472)</f>
        <v>#VALUE!</v>
      </c>
      <c r="Q589" s="6"/>
      <c r="R589" s="11" t="s">
        <v>32</v>
      </c>
    </row>
    <row r="590" spans="1:18" s="87" customFormat="1" x14ac:dyDescent="0.25">
      <c r="A590" s="86"/>
      <c r="B590" s="19"/>
      <c r="C590" s="10">
        <f t="shared" ref="C590:M590" si="154">C588/B588-1</f>
        <v>1.6072443711993678E-2</v>
      </c>
      <c r="D590" s="10">
        <f t="shared" si="154"/>
        <v>9.8886791599791968E-2</v>
      </c>
      <c r="E590" s="10">
        <f t="shared" si="154"/>
        <v>-0.16330945041657363</v>
      </c>
      <c r="F590" s="10">
        <f t="shared" si="154"/>
        <v>0.51123313658814995</v>
      </c>
      <c r="G590" s="10">
        <f t="shared" si="154"/>
        <v>-1.8879177106042366E-2</v>
      </c>
      <c r="H590" s="10">
        <f t="shared" si="154"/>
        <v>0.10020098059760563</v>
      </c>
      <c r="I590" s="10">
        <f t="shared" si="154"/>
        <v>0.12382813412561755</v>
      </c>
      <c r="J590" s="10">
        <f t="shared" si="154"/>
        <v>6.4139102996444874E-2</v>
      </c>
      <c r="K590" s="10">
        <f t="shared" si="154"/>
        <v>0.11567302905610211</v>
      </c>
      <c r="L590" s="10">
        <f t="shared" si="154"/>
        <v>9.248261079528608E-2</v>
      </c>
      <c r="M590" s="10">
        <f t="shared" si="154"/>
        <v>8.7241907007163055E-2</v>
      </c>
      <c r="N590" s="10">
        <f>N588/M588-1</f>
        <v>-0.45120293149532686</v>
      </c>
      <c r="O590" s="10">
        <f>O588/N588-1</f>
        <v>-0.49510300866757362</v>
      </c>
      <c r="P590" s="10" t="e">
        <f>P588/O588-1</f>
        <v>#VALUE!</v>
      </c>
      <c r="Q590" s="17"/>
      <c r="R590" s="14" t="s">
        <v>20</v>
      </c>
    </row>
    <row r="591" spans="1:18" x14ac:dyDescent="0.25">
      <c r="B591" s="187" t="s">
        <v>9</v>
      </c>
      <c r="C591" s="187"/>
      <c r="D591" s="187"/>
      <c r="E591" s="187"/>
      <c r="F591" s="187"/>
      <c r="G591" s="187"/>
      <c r="H591" s="187"/>
      <c r="I591" s="187"/>
      <c r="J591" s="187"/>
      <c r="K591" s="187"/>
      <c r="L591" s="187"/>
      <c r="M591" s="187"/>
      <c r="N591" s="187"/>
      <c r="O591" s="115"/>
      <c r="P591" s="115"/>
    </row>
    <row r="592" spans="1:18" x14ac:dyDescent="0.25">
      <c r="B592" s="188" t="s">
        <v>869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  <c r="P592" s="123"/>
    </row>
    <row r="593" spans="2:18" x14ac:dyDescent="0.25">
      <c r="B593" s="7">
        <f t="shared" ref="B593:P595" si="155">IFERROR(VLOOKUP($B$592,$221:$343,MATCH($R593&amp;"/"&amp;B$348,$219:$219,0),FALSE),"")</f>
        <v>17196</v>
      </c>
      <c r="C593" s="7">
        <f t="shared" si="155"/>
        <v>21490</v>
      </c>
      <c r="D593" s="7">
        <f t="shared" si="155"/>
        <v>23293</v>
      </c>
      <c r="E593" s="7">
        <f t="shared" si="155"/>
        <v>23412</v>
      </c>
      <c r="F593" s="7">
        <f t="shared" si="155"/>
        <v>27243</v>
      </c>
      <c r="G593" s="7">
        <f t="shared" si="155"/>
        <v>31823</v>
      </c>
      <c r="H593" s="7">
        <f t="shared" si="155"/>
        <v>34060</v>
      </c>
      <c r="I593" s="7">
        <f t="shared" si="155"/>
        <v>34447</v>
      </c>
      <c r="J593" s="7">
        <f t="shared" si="155"/>
        <v>33393</v>
      </c>
      <c r="K593" s="7">
        <f t="shared" si="155"/>
        <v>33630</v>
      </c>
      <c r="L593" s="7">
        <f t="shared" si="155"/>
        <v>33656</v>
      </c>
      <c r="M593" s="7">
        <f t="shared" si="155"/>
        <v>33852</v>
      </c>
      <c r="N593" s="8">
        <f t="shared" si="155"/>
        <v>34320</v>
      </c>
      <c r="O593" s="8">
        <f t="shared" si="155"/>
        <v>38898</v>
      </c>
      <c r="P593" s="8" t="str">
        <f t="shared" si="155"/>
        <v/>
      </c>
      <c r="Q593" s="6"/>
      <c r="R593" s="9" t="s">
        <v>12</v>
      </c>
    </row>
    <row r="594" spans="2:18" x14ac:dyDescent="0.25">
      <c r="B594" s="7">
        <f t="shared" si="155"/>
        <v>34882</v>
      </c>
      <c r="C594" s="7">
        <f t="shared" si="155"/>
        <v>43877</v>
      </c>
      <c r="D594" s="7">
        <f t="shared" si="155"/>
        <v>47149</v>
      </c>
      <c r="E594" s="7">
        <f t="shared" si="155"/>
        <v>47589</v>
      </c>
      <c r="F594" s="7">
        <f t="shared" si="155"/>
        <v>55239</v>
      </c>
      <c r="G594" s="7">
        <f t="shared" si="155"/>
        <v>66655</v>
      </c>
      <c r="H594" s="7">
        <f t="shared" si="155"/>
        <v>68362</v>
      </c>
      <c r="I594" s="7">
        <f t="shared" si="155"/>
        <v>69309</v>
      </c>
      <c r="J594" s="7">
        <f t="shared" si="155"/>
        <v>67626</v>
      </c>
      <c r="K594" s="7">
        <f t="shared" si="155"/>
        <v>66985</v>
      </c>
      <c r="L594" s="7">
        <f t="shared" si="155"/>
        <v>67083</v>
      </c>
      <c r="M594" s="7">
        <f t="shared" si="155"/>
        <v>68818</v>
      </c>
      <c r="N594" s="8">
        <f t="shared" si="155"/>
        <v>70311</v>
      </c>
      <c r="O594" s="8">
        <f t="shared" si="155"/>
        <v>78491</v>
      </c>
      <c r="P594" s="8" t="str">
        <f t="shared" si="155"/>
        <v/>
      </c>
      <c r="Q594" s="6"/>
      <c r="R594" s="9" t="s">
        <v>13</v>
      </c>
    </row>
    <row r="595" spans="2:18" x14ac:dyDescent="0.25">
      <c r="B595" s="7">
        <f t="shared" si="155"/>
        <v>54709</v>
      </c>
      <c r="C595" s="7">
        <f t="shared" si="155"/>
        <v>67178</v>
      </c>
      <c r="D595" s="7">
        <f t="shared" si="155"/>
        <v>71313</v>
      </c>
      <c r="E595" s="7">
        <f t="shared" si="155"/>
        <v>73599</v>
      </c>
      <c r="F595" s="7">
        <f t="shared" si="155"/>
        <v>83658</v>
      </c>
      <c r="G595" s="7">
        <f t="shared" si="155"/>
        <v>102127</v>
      </c>
      <c r="H595" s="7">
        <f t="shared" si="155"/>
        <v>103741</v>
      </c>
      <c r="I595" s="7">
        <f t="shared" si="155"/>
        <v>105269</v>
      </c>
      <c r="J595" s="7">
        <f t="shared" si="155"/>
        <v>101956</v>
      </c>
      <c r="K595" s="7">
        <f t="shared" si="155"/>
        <v>100962</v>
      </c>
      <c r="L595" s="7">
        <f t="shared" si="155"/>
        <v>101520</v>
      </c>
      <c r="M595" s="7">
        <f t="shared" si="155"/>
        <v>102074</v>
      </c>
      <c r="N595" s="8">
        <f t="shared" si="155"/>
        <v>105770</v>
      </c>
      <c r="O595" s="8">
        <f t="shared" si="155"/>
        <v>121647</v>
      </c>
      <c r="P595" s="8" t="str">
        <f t="shared" si="155"/>
        <v/>
      </c>
      <c r="Q595" s="6"/>
      <c r="R595" s="9" t="s">
        <v>14</v>
      </c>
    </row>
    <row r="596" spans="2:18" x14ac:dyDescent="0.25">
      <c r="B596" s="7">
        <f t="shared" ref="B596:M596" si="156">IFERROR(VLOOKUP($B$592,$221:$343,MATCH($R596&amp;"/"&amp;B$348,$219:$219,0),FALSE),"")</f>
        <v>76239</v>
      </c>
      <c r="C596" s="7">
        <f t="shared" si="156"/>
        <v>91027</v>
      </c>
      <c r="D596" s="7">
        <f t="shared" si="156"/>
        <v>95206.06</v>
      </c>
      <c r="E596" s="7">
        <f t="shared" si="156"/>
        <v>100757.09</v>
      </c>
      <c r="F596" s="7">
        <f t="shared" si="156"/>
        <v>114545</v>
      </c>
      <c r="G596" s="7">
        <f t="shared" si="156"/>
        <v>133611.13</v>
      </c>
      <c r="H596" s="7">
        <f t="shared" si="156"/>
        <v>139338</v>
      </c>
      <c r="I596" s="7">
        <f t="shared" si="156"/>
        <v>141031.87</v>
      </c>
      <c r="J596" s="7">
        <f t="shared" si="156"/>
        <v>135490</v>
      </c>
      <c r="K596" s="7">
        <f t="shared" si="156"/>
        <v>134080</v>
      </c>
      <c r="L596" s="7">
        <f t="shared" si="156"/>
        <v>136276</v>
      </c>
      <c r="M596" s="7">
        <f t="shared" si="156"/>
        <v>136942.9200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142589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162196</v>
      </c>
      <c r="P596" s="8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6"/>
      <c r="R596" s="9" t="s">
        <v>15</v>
      </c>
    </row>
    <row r="597" spans="2:18" x14ac:dyDescent="0.25">
      <c r="B597" s="10">
        <f t="shared" ref="B597:O597" si="157">B596/(B$465+B472)</f>
        <v>5.9237071828999663E-2</v>
      </c>
      <c r="C597" s="10">
        <f t="shared" si="157"/>
        <v>6.8742268788637179E-2</v>
      </c>
      <c r="D597" s="10">
        <f t="shared" si="157"/>
        <v>6.8405813037631324E-2</v>
      </c>
      <c r="E597" s="10">
        <f t="shared" si="157"/>
        <v>6.9006351342821834E-2</v>
      </c>
      <c r="F597" s="10">
        <f t="shared" si="157"/>
        <v>6.6128226814420099E-2</v>
      </c>
      <c r="G597" s="10">
        <f t="shared" si="157"/>
        <v>7.4449987330347508E-2</v>
      </c>
      <c r="H597" s="10">
        <f t="shared" si="157"/>
        <v>7.3551178292642239E-2</v>
      </c>
      <c r="I597" s="10">
        <f t="shared" si="157"/>
        <v>7.3768932853141594E-2</v>
      </c>
      <c r="J597" s="10">
        <f t="shared" si="157"/>
        <v>6.8178204310186924E-2</v>
      </c>
      <c r="K597" s="10">
        <f t="shared" si="157"/>
        <v>6.5008800042666876E-2</v>
      </c>
      <c r="L597" s="10">
        <f t="shared" si="157"/>
        <v>6.1750273801718165E-2</v>
      </c>
      <c r="M597" s="10">
        <f t="shared" si="157"/>
        <v>5.984688055901162E-2</v>
      </c>
      <c r="N597" s="10">
        <f t="shared" si="157"/>
        <v>7.5245053417027488E-2</v>
      </c>
      <c r="O597" s="10">
        <f t="shared" si="157"/>
        <v>9.6934128587308613E-2</v>
      </c>
      <c r="P597" s="10" t="e">
        <f t="shared" ref="P597" si="158">P596/(P$465+P472)</f>
        <v>#VALUE!</v>
      </c>
      <c r="Q597" s="6"/>
      <c r="R597" s="11" t="s">
        <v>1424</v>
      </c>
    </row>
    <row r="598" spans="2:18" x14ac:dyDescent="0.25">
      <c r="B598" s="189" t="s">
        <v>871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  <c r="P598" s="115"/>
    </row>
    <row r="599" spans="2:18" x14ac:dyDescent="0.25">
      <c r="B599" s="7">
        <f t="shared" ref="B599:P602" si="159">IFERROR(VLOOKUP($B$598,$221:$343,MATCH($R599&amp;"/"&amp;B$348,$219:$219,0),FALSE),"")</f>
        <v>62206</v>
      </c>
      <c r="C599" s="7">
        <f t="shared" si="159"/>
        <v>59129</v>
      </c>
      <c r="D599" s="7">
        <f t="shared" si="159"/>
        <v>75236</v>
      </c>
      <c r="E599" s="7">
        <f t="shared" si="159"/>
        <v>89884</v>
      </c>
      <c r="F599" s="7">
        <f t="shared" si="159"/>
        <v>80431</v>
      </c>
      <c r="G599" s="7">
        <f t="shared" si="159"/>
        <v>50023</v>
      </c>
      <c r="H599" s="7">
        <f t="shared" si="159"/>
        <v>124535</v>
      </c>
      <c r="I599" s="7">
        <f t="shared" si="159"/>
        <v>-9058</v>
      </c>
      <c r="J599" s="7">
        <f t="shared" si="159"/>
        <v>-11168</v>
      </c>
      <c r="K599" s="7">
        <f t="shared" si="159"/>
        <v>-6020</v>
      </c>
      <c r="L599" s="7">
        <f t="shared" si="159"/>
        <v>13227</v>
      </c>
      <c r="M599" s="7">
        <f t="shared" si="159"/>
        <v>7887</v>
      </c>
      <c r="N599" s="8">
        <f t="shared" si="159"/>
        <v>159218</v>
      </c>
      <c r="O599" s="8">
        <f t="shared" si="159"/>
        <v>82259</v>
      </c>
      <c r="P599" s="8" t="str">
        <f t="shared" si="159"/>
        <v/>
      </c>
      <c r="Q599" s="6"/>
      <c r="R599" s="9" t="s">
        <v>12</v>
      </c>
    </row>
    <row r="600" spans="2:18" x14ac:dyDescent="0.25">
      <c r="B600" s="7">
        <f t="shared" si="159"/>
        <v>103971</v>
      </c>
      <c r="C600" s="7">
        <f t="shared" si="159"/>
        <v>108667</v>
      </c>
      <c r="D600" s="7">
        <f t="shared" si="159"/>
        <v>114725</v>
      </c>
      <c r="E600" s="7">
        <f t="shared" si="159"/>
        <v>126362</v>
      </c>
      <c r="F600" s="7">
        <f t="shared" si="159"/>
        <v>94460</v>
      </c>
      <c r="G600" s="7">
        <f t="shared" si="159"/>
        <v>317183</v>
      </c>
      <c r="H600" s="7">
        <f t="shared" si="159"/>
        <v>201439</v>
      </c>
      <c r="I600" s="7">
        <f t="shared" si="159"/>
        <v>199401</v>
      </c>
      <c r="J600" s="7">
        <f t="shared" si="159"/>
        <v>203533</v>
      </c>
      <c r="K600" s="7">
        <f t="shared" si="159"/>
        <v>186784</v>
      </c>
      <c r="L600" s="7">
        <f t="shared" si="159"/>
        <v>242748</v>
      </c>
      <c r="M600" s="7">
        <f t="shared" si="159"/>
        <v>263512</v>
      </c>
      <c r="N600" s="8">
        <f t="shared" si="159"/>
        <v>357847</v>
      </c>
      <c r="O600" s="8">
        <f t="shared" si="159"/>
        <v>92385</v>
      </c>
      <c r="P600" s="8" t="str">
        <f t="shared" si="159"/>
        <v/>
      </c>
      <c r="Q600" s="6"/>
      <c r="R600" s="9" t="s">
        <v>13</v>
      </c>
    </row>
    <row r="601" spans="2:18" x14ac:dyDescent="0.25">
      <c r="B601" s="7">
        <f t="shared" si="159"/>
        <v>170230</v>
      </c>
      <c r="C601" s="7">
        <f t="shared" si="159"/>
        <v>179977</v>
      </c>
      <c r="D601" s="7">
        <f t="shared" si="159"/>
        <v>207207</v>
      </c>
      <c r="E601" s="7">
        <f t="shared" si="159"/>
        <v>198921</v>
      </c>
      <c r="F601" s="7">
        <f t="shared" si="159"/>
        <v>185404</v>
      </c>
      <c r="G601" s="7">
        <f t="shared" si="159"/>
        <v>427732</v>
      </c>
      <c r="H601" s="7">
        <f t="shared" si="159"/>
        <v>301627</v>
      </c>
      <c r="I601" s="7">
        <f t="shared" si="159"/>
        <v>232818</v>
      </c>
      <c r="J601" s="7">
        <f t="shared" si="159"/>
        <v>198816</v>
      </c>
      <c r="K601" s="7">
        <f t="shared" si="159"/>
        <v>203721</v>
      </c>
      <c r="L601" s="7">
        <f t="shared" si="159"/>
        <v>268591</v>
      </c>
      <c r="M601" s="7">
        <f t="shared" si="159"/>
        <v>269127</v>
      </c>
      <c r="N601" s="8">
        <f t="shared" si="159"/>
        <v>1196660</v>
      </c>
      <c r="O601" s="8">
        <f t="shared" si="159"/>
        <v>173893</v>
      </c>
      <c r="P601" s="8" t="str">
        <f t="shared" si="159"/>
        <v/>
      </c>
      <c r="Q601" s="6"/>
      <c r="R601" s="9" t="s">
        <v>14</v>
      </c>
    </row>
    <row r="602" spans="2:18" x14ac:dyDescent="0.25">
      <c r="B602" s="7">
        <f t="shared" si="159"/>
        <v>257776</v>
      </c>
      <c r="C602" s="7">
        <f t="shared" si="159"/>
        <v>265629</v>
      </c>
      <c r="D602" s="7">
        <f t="shared" si="159"/>
        <v>273270.43</v>
      </c>
      <c r="E602" s="7">
        <f t="shared" si="159"/>
        <v>278994.61</v>
      </c>
      <c r="F602" s="7">
        <f t="shared" si="159"/>
        <v>137702</v>
      </c>
      <c r="G602" s="7">
        <f t="shared" si="159"/>
        <v>516870.22</v>
      </c>
      <c r="H602" s="7">
        <f t="shared" si="159"/>
        <v>413700</v>
      </c>
      <c r="I602" s="7">
        <f t="shared" si="159"/>
        <v>226883.26</v>
      </c>
      <c r="J602" s="7">
        <f t="shared" si="159"/>
        <v>362861</v>
      </c>
      <c r="K602" s="7">
        <f t="shared" si="159"/>
        <v>289063</v>
      </c>
      <c r="L602" s="7">
        <f t="shared" si="159"/>
        <v>288566</v>
      </c>
      <c r="M602" s="7">
        <f t="shared" si="159"/>
        <v>323888.61</v>
      </c>
      <c r="N602" s="8">
        <f t="shared" si="159"/>
        <v>1289583</v>
      </c>
      <c r="O602" s="8" t="str">
        <f t="shared" si="159"/>
        <v/>
      </c>
      <c r="P602" s="8" t="str">
        <f t="shared" si="159"/>
        <v/>
      </c>
      <c r="Q602" s="6"/>
      <c r="R602" s="9" t="s">
        <v>15</v>
      </c>
    </row>
    <row r="603" spans="2:18" x14ac:dyDescent="0.25">
      <c r="B603" s="111">
        <f t="shared" ref="B603:M603" si="160">B602/B$588</f>
        <v>1.4802037335844593</v>
      </c>
      <c r="C603" s="111">
        <f t="shared" si="160"/>
        <v>1.5011698352058231</v>
      </c>
      <c r="D603" s="111">
        <f t="shared" si="160"/>
        <v>1.4053808407915376</v>
      </c>
      <c r="E603" s="111">
        <f t="shared" si="160"/>
        <v>1.7148744816707107</v>
      </c>
      <c r="F603" s="111">
        <f t="shared" si="160"/>
        <v>0.56007386197247255</v>
      </c>
      <c r="G603" s="111">
        <f t="shared" si="160"/>
        <v>2.1427133454375213</v>
      </c>
      <c r="H603" s="111">
        <f t="shared" si="160"/>
        <v>1.5588203155320599</v>
      </c>
      <c r="I603" s="111">
        <f t="shared" si="160"/>
        <v>0.76069942839731175</v>
      </c>
      <c r="J603" s="111">
        <f t="shared" si="160"/>
        <v>1.1432797917992603</v>
      </c>
      <c r="K603" s="111">
        <f t="shared" si="160"/>
        <v>0.81633385013795579</v>
      </c>
      <c r="L603" s="111">
        <f t="shared" si="160"/>
        <v>0.74594348670146082</v>
      </c>
      <c r="M603" s="111">
        <f t="shared" si="160"/>
        <v>0.77007009596162124</v>
      </c>
      <c r="N603" s="111">
        <f>IFERROR(N602/N$588,IFERROR(N601/N$588,IFERROR(N600/N$588,N599/N$588)))</f>
        <v>5.5869154586651186</v>
      </c>
      <c r="O603" s="111">
        <f>IFERROR(O602/O$588,IFERROR(O601/O$588,IFERROR(O600/O$588,O599/O$588)))</f>
        <v>1.4921143857401094</v>
      </c>
      <c r="P603" s="111" t="e">
        <f>IFERROR(P602/P$588,IFERROR(P601/P$588,IFERROR(P600/P$588,P599/P$588)))</f>
        <v>#VALUE!</v>
      </c>
      <c r="Q603" s="6"/>
      <c r="R603" s="11" t="s">
        <v>33</v>
      </c>
    </row>
    <row r="604" spans="2:18" x14ac:dyDescent="0.25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  <c r="P604" s="120"/>
    </row>
    <row r="605" spans="2:18" x14ac:dyDescent="0.25">
      <c r="B605" s="7">
        <f>IFERROR(B599+B611,"")</f>
        <v>41413</v>
      </c>
      <c r="C605" s="7">
        <f t="shared" ref="C605:O608" si="161">IFERROR(C599+C611,"")</f>
        <v>32039</v>
      </c>
      <c r="D605" s="7">
        <f t="shared" si="161"/>
        <v>62196</v>
      </c>
      <c r="E605" s="7">
        <f t="shared" si="161"/>
        <v>57156</v>
      </c>
      <c r="F605" s="7">
        <f t="shared" si="161"/>
        <v>62371</v>
      </c>
      <c r="G605" s="7">
        <f t="shared" si="161"/>
        <v>-328460</v>
      </c>
      <c r="H605" s="7">
        <f t="shared" si="161"/>
        <v>82129</v>
      </c>
      <c r="I605" s="7">
        <f t="shared" si="161"/>
        <v>-17979</v>
      </c>
      <c r="J605" s="7">
        <f t="shared" si="161"/>
        <v>-12558</v>
      </c>
      <c r="K605" s="7">
        <f t="shared" si="161"/>
        <v>-8490</v>
      </c>
      <c r="L605" s="7">
        <f t="shared" si="161"/>
        <v>11388</v>
      </c>
      <c r="M605" s="7">
        <f t="shared" si="161"/>
        <v>-1567</v>
      </c>
      <c r="N605" s="8">
        <f t="shared" si="161"/>
        <v>140110</v>
      </c>
      <c r="O605" s="8">
        <f t="shared" si="161"/>
        <v>67446</v>
      </c>
      <c r="P605" s="8" t="str">
        <f t="shared" ref="P605" si="162">IFERROR(P599+P611,"")</f>
        <v/>
      </c>
      <c r="Q605" s="6"/>
      <c r="R605" s="9" t="s">
        <v>12</v>
      </c>
    </row>
    <row r="606" spans="2:18" x14ac:dyDescent="0.25">
      <c r="B606" s="7">
        <f t="shared" ref="B606:N608" si="163">IFERROR(B600+B612,"")</f>
        <v>67466</v>
      </c>
      <c r="C606" s="7">
        <f t="shared" si="163"/>
        <v>61752</v>
      </c>
      <c r="D606" s="7">
        <f t="shared" si="163"/>
        <v>92271</v>
      </c>
      <c r="E606" s="7">
        <f t="shared" si="163"/>
        <v>46906</v>
      </c>
      <c r="F606" s="7">
        <f t="shared" si="163"/>
        <v>42638</v>
      </c>
      <c r="G606" s="7">
        <f t="shared" si="163"/>
        <v>-129179</v>
      </c>
      <c r="H606" s="7">
        <f t="shared" si="163"/>
        <v>118064</v>
      </c>
      <c r="I606" s="7">
        <f t="shared" si="163"/>
        <v>160102</v>
      </c>
      <c r="J606" s="7">
        <f t="shared" si="163"/>
        <v>179059</v>
      </c>
      <c r="K606" s="7">
        <f t="shared" si="163"/>
        <v>160755</v>
      </c>
      <c r="L606" s="7">
        <f t="shared" si="163"/>
        <v>215974</v>
      </c>
      <c r="M606" s="7">
        <f t="shared" si="163"/>
        <v>232755</v>
      </c>
      <c r="N606" s="8">
        <f t="shared" si="163"/>
        <v>285516</v>
      </c>
      <c r="O606" s="8">
        <f t="shared" si="161"/>
        <v>67013</v>
      </c>
      <c r="P606" s="8" t="str">
        <f t="shared" ref="P606" si="164">IFERROR(P600+P612,"")</f>
        <v/>
      </c>
      <c r="Q606" s="6"/>
      <c r="R606" s="9" t="s">
        <v>13</v>
      </c>
    </row>
    <row r="607" spans="2:18" x14ac:dyDescent="0.25">
      <c r="B607" s="7">
        <f t="shared" si="163"/>
        <v>85798</v>
      </c>
      <c r="C607" s="7">
        <f t="shared" si="163"/>
        <v>115313</v>
      </c>
      <c r="D607" s="7">
        <f t="shared" si="163"/>
        <v>165521</v>
      </c>
      <c r="E607" s="7">
        <f t="shared" si="163"/>
        <v>54137</v>
      </c>
      <c r="F607" s="7">
        <f t="shared" si="163"/>
        <v>101730</v>
      </c>
      <c r="G607" s="7">
        <f t="shared" si="163"/>
        <v>-78953</v>
      </c>
      <c r="H607" s="7">
        <f t="shared" si="163"/>
        <v>203747</v>
      </c>
      <c r="I607" s="7">
        <f t="shared" si="163"/>
        <v>163426</v>
      </c>
      <c r="J607" s="7">
        <f t="shared" si="163"/>
        <v>166825</v>
      </c>
      <c r="K607" s="7">
        <f t="shared" si="163"/>
        <v>167655</v>
      </c>
      <c r="L607" s="7">
        <f t="shared" si="163"/>
        <v>225208</v>
      </c>
      <c r="M607" s="7">
        <f t="shared" si="163"/>
        <v>224928</v>
      </c>
      <c r="N607" s="8">
        <f t="shared" si="163"/>
        <v>1107454</v>
      </c>
      <c r="O607" s="8">
        <f t="shared" si="161"/>
        <v>43830</v>
      </c>
      <c r="P607" s="8" t="str">
        <f t="shared" ref="P607" si="165">IFERROR(P601+P613,"")</f>
        <v/>
      </c>
      <c r="Q607" s="6"/>
      <c r="R607" s="9" t="s">
        <v>14</v>
      </c>
    </row>
    <row r="608" spans="2:18" x14ac:dyDescent="0.25">
      <c r="B608" s="7">
        <f t="shared" si="163"/>
        <v>142602</v>
      </c>
      <c r="C608" s="18">
        <f t="shared" si="163"/>
        <v>181509</v>
      </c>
      <c r="D608" s="18">
        <f t="shared" si="163"/>
        <v>202555.51</v>
      </c>
      <c r="E608" s="18">
        <f t="shared" si="163"/>
        <v>114966.53</v>
      </c>
      <c r="F608" s="18">
        <f t="shared" si="163"/>
        <v>8719</v>
      </c>
      <c r="G608" s="18">
        <f t="shared" si="163"/>
        <v>-39243.170000000042</v>
      </c>
      <c r="H608" s="18">
        <f t="shared" si="163"/>
        <v>304552</v>
      </c>
      <c r="I608" s="18">
        <f t="shared" si="163"/>
        <v>152627.14000000001</v>
      </c>
      <c r="J608" s="18">
        <f t="shared" si="163"/>
        <v>187537</v>
      </c>
      <c r="K608" s="18">
        <f t="shared" si="163"/>
        <v>164619</v>
      </c>
      <c r="L608" s="18">
        <f t="shared" si="163"/>
        <v>229591</v>
      </c>
      <c r="M608" s="18">
        <f t="shared" si="163"/>
        <v>249332.27</v>
      </c>
      <c r="N608" s="18">
        <f t="shared" si="163"/>
        <v>1137212</v>
      </c>
      <c r="O608" s="18" t="str">
        <f t="shared" si="161"/>
        <v/>
      </c>
      <c r="P608" s="18" t="str">
        <f t="shared" ref="P608" si="166">IFERROR(P602+P614,"")</f>
        <v/>
      </c>
      <c r="Q608" s="6"/>
      <c r="R608" s="9" t="s">
        <v>15</v>
      </c>
    </row>
    <row r="609" spans="2:18" x14ac:dyDescent="0.25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124"/>
      <c r="Q609" s="6"/>
      <c r="R609" s="9"/>
    </row>
    <row r="610" spans="2:18" x14ac:dyDescent="0.25">
      <c r="B610" s="195" t="s">
        <v>872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  <c r="P610" s="118"/>
    </row>
    <row r="611" spans="2:18" x14ac:dyDescent="0.25">
      <c r="B611" s="7">
        <f t="shared" ref="B611:P614" si="167">IFERROR(VLOOKUP($B$610,$221:$343,MATCH($R611&amp;"/"&amp;B$348,$219:$219,0),FALSE),"")</f>
        <v>-20793</v>
      </c>
      <c r="C611" s="7">
        <f t="shared" si="167"/>
        <v>-27090</v>
      </c>
      <c r="D611" s="7">
        <f t="shared" si="167"/>
        <v>-13040</v>
      </c>
      <c r="E611" s="7">
        <f t="shared" si="167"/>
        <v>-32728</v>
      </c>
      <c r="F611" s="7">
        <f t="shared" si="167"/>
        <v>-18060</v>
      </c>
      <c r="G611" s="7">
        <f t="shared" si="167"/>
        <v>-378483</v>
      </c>
      <c r="H611" s="7">
        <f t="shared" si="167"/>
        <v>-42406</v>
      </c>
      <c r="I611" s="7">
        <f t="shared" si="167"/>
        <v>-8921</v>
      </c>
      <c r="J611" s="7">
        <f t="shared" si="167"/>
        <v>-1390</v>
      </c>
      <c r="K611" s="7">
        <f t="shared" si="167"/>
        <v>-2470</v>
      </c>
      <c r="L611" s="7">
        <f t="shared" si="167"/>
        <v>-1839</v>
      </c>
      <c r="M611" s="7">
        <f t="shared" si="167"/>
        <v>-9454</v>
      </c>
      <c r="N611" s="8">
        <f t="shared" si="167"/>
        <v>-19108</v>
      </c>
      <c r="O611" s="8">
        <f t="shared" si="167"/>
        <v>-14813</v>
      </c>
      <c r="P611" s="8" t="str">
        <f t="shared" si="167"/>
        <v/>
      </c>
      <c r="Q611" s="6"/>
      <c r="R611" s="9" t="s">
        <v>12</v>
      </c>
    </row>
    <row r="612" spans="2:18" x14ac:dyDescent="0.25">
      <c r="B612" s="7">
        <f t="shared" si="167"/>
        <v>-36505</v>
      </c>
      <c r="C612" s="7">
        <f t="shared" si="167"/>
        <v>-46915</v>
      </c>
      <c r="D612" s="7">
        <f t="shared" si="167"/>
        <v>-22454</v>
      </c>
      <c r="E612" s="7">
        <f t="shared" si="167"/>
        <v>-79456</v>
      </c>
      <c r="F612" s="7">
        <f t="shared" si="167"/>
        <v>-51822</v>
      </c>
      <c r="G612" s="7">
        <f t="shared" si="167"/>
        <v>-446362</v>
      </c>
      <c r="H612" s="7">
        <f t="shared" si="167"/>
        <v>-83375</v>
      </c>
      <c r="I612" s="7">
        <f t="shared" si="167"/>
        <v>-39299</v>
      </c>
      <c r="J612" s="7">
        <f t="shared" si="167"/>
        <v>-24474</v>
      </c>
      <c r="K612" s="7">
        <f t="shared" si="167"/>
        <v>-26029</v>
      </c>
      <c r="L612" s="7">
        <f t="shared" si="167"/>
        <v>-26774</v>
      </c>
      <c r="M612" s="7">
        <f t="shared" si="167"/>
        <v>-30757</v>
      </c>
      <c r="N612" s="8">
        <f t="shared" si="167"/>
        <v>-72331</v>
      </c>
      <c r="O612" s="8">
        <f t="shared" si="167"/>
        <v>-25372</v>
      </c>
      <c r="P612" s="8" t="str">
        <f t="shared" si="167"/>
        <v/>
      </c>
      <c r="Q612" s="6"/>
      <c r="R612" s="9" t="s">
        <v>13</v>
      </c>
    </row>
    <row r="613" spans="2:18" x14ac:dyDescent="0.25">
      <c r="B613" s="7">
        <f t="shared" si="167"/>
        <v>-84432</v>
      </c>
      <c r="C613" s="7">
        <f t="shared" si="167"/>
        <v>-64664</v>
      </c>
      <c r="D613" s="7">
        <f t="shared" si="167"/>
        <v>-41686</v>
      </c>
      <c r="E613" s="7">
        <f t="shared" si="167"/>
        <v>-144784</v>
      </c>
      <c r="F613" s="7">
        <f t="shared" si="167"/>
        <v>-83674</v>
      </c>
      <c r="G613" s="7">
        <f t="shared" si="167"/>
        <v>-506685</v>
      </c>
      <c r="H613" s="7">
        <f t="shared" si="167"/>
        <v>-97880</v>
      </c>
      <c r="I613" s="7">
        <f t="shared" si="167"/>
        <v>-69392</v>
      </c>
      <c r="J613" s="7">
        <f t="shared" si="167"/>
        <v>-31991</v>
      </c>
      <c r="K613" s="7">
        <f t="shared" si="167"/>
        <v>-36066</v>
      </c>
      <c r="L613" s="7">
        <f t="shared" si="167"/>
        <v>-43383</v>
      </c>
      <c r="M613" s="7">
        <f t="shared" si="167"/>
        <v>-44199</v>
      </c>
      <c r="N613" s="8">
        <f t="shared" si="167"/>
        <v>-89206</v>
      </c>
      <c r="O613" s="8">
        <f t="shared" si="167"/>
        <v>-130063</v>
      </c>
      <c r="P613" s="8" t="str">
        <f t="shared" si="167"/>
        <v/>
      </c>
      <c r="Q613" s="6"/>
      <c r="R613" s="9" t="s">
        <v>14</v>
      </c>
    </row>
    <row r="614" spans="2:18" x14ac:dyDescent="0.25">
      <c r="B614" s="7">
        <f t="shared" si="167"/>
        <v>-115174</v>
      </c>
      <c r="C614" s="7">
        <f t="shared" si="167"/>
        <v>-84120</v>
      </c>
      <c r="D614" s="7">
        <f t="shared" si="167"/>
        <v>-70714.92</v>
      </c>
      <c r="E614" s="7">
        <f t="shared" si="167"/>
        <v>-164028.07999999999</v>
      </c>
      <c r="F614" s="7">
        <f t="shared" si="167"/>
        <v>-128983</v>
      </c>
      <c r="G614" s="7">
        <f t="shared" si="167"/>
        <v>-556113.39</v>
      </c>
      <c r="H614" s="7">
        <f t="shared" si="167"/>
        <v>-109148</v>
      </c>
      <c r="I614" s="7">
        <f t="shared" si="167"/>
        <v>-74256.12</v>
      </c>
      <c r="J614" s="7">
        <f t="shared" si="167"/>
        <v>-175324</v>
      </c>
      <c r="K614" s="7">
        <f t="shared" si="167"/>
        <v>-124444</v>
      </c>
      <c r="L614" s="7">
        <f t="shared" si="167"/>
        <v>-58975</v>
      </c>
      <c r="M614" s="7">
        <f t="shared" si="167"/>
        <v>-74556.34</v>
      </c>
      <c r="N614" s="8">
        <f t="shared" si="167"/>
        <v>-152371</v>
      </c>
      <c r="O614" s="8" t="str">
        <f t="shared" si="167"/>
        <v/>
      </c>
      <c r="P614" s="8" t="str">
        <f t="shared" si="167"/>
        <v/>
      </c>
      <c r="Q614" s="6"/>
      <c r="R614" s="9" t="s">
        <v>15</v>
      </c>
    </row>
    <row r="615" spans="2:18" x14ac:dyDescent="0.25">
      <c r="B615" s="197" t="s">
        <v>873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  <c r="P615" s="122"/>
    </row>
    <row r="616" spans="2:18" x14ac:dyDescent="0.25">
      <c r="B616" s="7">
        <f t="shared" ref="B616:P619" si="168">IFERROR(VLOOKUP($B$615,$221:$343,MATCH($R616&amp;"/"&amp;B$348,$219:$219,0),FALSE),"")</f>
        <v>-24198</v>
      </c>
      <c r="C616" s="7">
        <f t="shared" si="168"/>
        <v>-26937</v>
      </c>
      <c r="D616" s="7">
        <f t="shared" si="168"/>
        <v>-13036</v>
      </c>
      <c r="E616" s="7">
        <f t="shared" si="168"/>
        <v>-32326</v>
      </c>
      <c r="F616" s="7">
        <f t="shared" si="168"/>
        <v>-17937</v>
      </c>
      <c r="G616" s="7">
        <f t="shared" si="168"/>
        <v>-378112</v>
      </c>
      <c r="H616" s="7">
        <f t="shared" si="168"/>
        <v>-42186</v>
      </c>
      <c r="I616" s="7">
        <f t="shared" si="168"/>
        <v>-5447</v>
      </c>
      <c r="J616" s="7">
        <f t="shared" si="168"/>
        <v>-1258</v>
      </c>
      <c r="K616" s="7">
        <f t="shared" si="168"/>
        <v>-2463</v>
      </c>
      <c r="L616" s="7">
        <f t="shared" si="168"/>
        <v>-1804</v>
      </c>
      <c r="M616" s="7">
        <f t="shared" si="168"/>
        <v>-9371</v>
      </c>
      <c r="N616" s="8">
        <f t="shared" si="168"/>
        <v>-18917</v>
      </c>
      <c r="O616" s="8">
        <f t="shared" si="168"/>
        <v>-114321</v>
      </c>
      <c r="P616" s="8" t="str">
        <f t="shared" si="168"/>
        <v/>
      </c>
      <c r="Q616" s="6"/>
      <c r="R616" s="9" t="s">
        <v>12</v>
      </c>
    </row>
    <row r="617" spans="2:18" x14ac:dyDescent="0.25">
      <c r="B617" s="7">
        <f t="shared" si="168"/>
        <v>-43816</v>
      </c>
      <c r="C617" s="7">
        <f t="shared" si="168"/>
        <v>-46720</v>
      </c>
      <c r="D617" s="7">
        <f t="shared" si="168"/>
        <v>-22364</v>
      </c>
      <c r="E617" s="7">
        <f t="shared" si="168"/>
        <v>-78743</v>
      </c>
      <c r="F617" s="7">
        <f t="shared" si="168"/>
        <v>-51582</v>
      </c>
      <c r="G617" s="7">
        <f t="shared" si="168"/>
        <v>-445914</v>
      </c>
      <c r="H617" s="7">
        <f t="shared" si="168"/>
        <v>-82991</v>
      </c>
      <c r="I617" s="7">
        <f t="shared" si="168"/>
        <v>-35786</v>
      </c>
      <c r="J617" s="7">
        <f t="shared" si="168"/>
        <v>-24215</v>
      </c>
      <c r="K617" s="7">
        <f t="shared" si="168"/>
        <v>-25663</v>
      </c>
      <c r="L617" s="7">
        <f t="shared" si="168"/>
        <v>-26264</v>
      </c>
      <c r="M617" s="7">
        <f t="shared" si="168"/>
        <v>-30109</v>
      </c>
      <c r="N617" s="8">
        <f t="shared" si="168"/>
        <v>-71630</v>
      </c>
      <c r="O617" s="8">
        <f t="shared" si="168"/>
        <v>-124206</v>
      </c>
      <c r="P617" s="8" t="str">
        <f t="shared" si="168"/>
        <v/>
      </c>
      <c r="Q617" s="6"/>
      <c r="R617" s="9" t="s">
        <v>13</v>
      </c>
    </row>
    <row r="618" spans="2:18" x14ac:dyDescent="0.25">
      <c r="B618" s="7">
        <f t="shared" si="168"/>
        <v>-91755</v>
      </c>
      <c r="C618" s="7">
        <f t="shared" si="168"/>
        <v>-64376</v>
      </c>
      <c r="D618" s="7">
        <f t="shared" si="168"/>
        <v>-41495</v>
      </c>
      <c r="E618" s="7">
        <f t="shared" si="168"/>
        <v>-144014</v>
      </c>
      <c r="F618" s="7">
        <f t="shared" si="168"/>
        <v>-82932</v>
      </c>
      <c r="G618" s="7">
        <f t="shared" si="168"/>
        <v>-506147</v>
      </c>
      <c r="H618" s="7">
        <f t="shared" si="168"/>
        <v>-97373</v>
      </c>
      <c r="I618" s="7">
        <f t="shared" si="168"/>
        <v>-65864</v>
      </c>
      <c r="J618" s="7">
        <f t="shared" si="168"/>
        <v>-31630</v>
      </c>
      <c r="K618" s="7">
        <f t="shared" si="168"/>
        <v>-35682</v>
      </c>
      <c r="L618" s="7">
        <f t="shared" si="168"/>
        <v>-42759</v>
      </c>
      <c r="M618" s="7">
        <f t="shared" si="168"/>
        <v>-43269</v>
      </c>
      <c r="N618" s="8">
        <f t="shared" si="168"/>
        <v>-88365</v>
      </c>
      <c r="O618" s="8">
        <f t="shared" si="168"/>
        <v>-228704</v>
      </c>
      <c r="P618" s="8" t="str">
        <f t="shared" si="168"/>
        <v/>
      </c>
      <c r="Q618" s="6"/>
      <c r="R618" s="9" t="s">
        <v>14</v>
      </c>
    </row>
    <row r="619" spans="2:18" x14ac:dyDescent="0.25">
      <c r="B619" s="7">
        <f t="shared" si="168"/>
        <v>-141377</v>
      </c>
      <c r="C619" s="7">
        <f t="shared" si="168"/>
        <v>-83817</v>
      </c>
      <c r="D619" s="7">
        <f t="shared" si="168"/>
        <v>-71308.59</v>
      </c>
      <c r="E619" s="7">
        <f t="shared" si="168"/>
        <v>-163263.15</v>
      </c>
      <c r="F619" s="7">
        <f t="shared" si="168"/>
        <v>-128013</v>
      </c>
      <c r="G619" s="7">
        <f t="shared" si="168"/>
        <v>-554655.28</v>
      </c>
      <c r="H619" s="7">
        <f t="shared" si="168"/>
        <v>-108624</v>
      </c>
      <c r="I619" s="7">
        <f t="shared" si="168"/>
        <v>-70705.89</v>
      </c>
      <c r="J619" s="7">
        <f t="shared" si="168"/>
        <v>-174729</v>
      </c>
      <c r="K619" s="7">
        <f t="shared" si="168"/>
        <v>-124005</v>
      </c>
      <c r="L619" s="7">
        <f t="shared" si="168"/>
        <v>-58271</v>
      </c>
      <c r="M619" s="7">
        <f t="shared" si="168"/>
        <v>-73271.75</v>
      </c>
      <c r="N619" s="8">
        <f t="shared" si="168"/>
        <v>-151462</v>
      </c>
      <c r="O619" s="8" t="str">
        <f t="shared" si="168"/>
        <v/>
      </c>
      <c r="P619" s="8" t="str">
        <f t="shared" si="168"/>
        <v/>
      </c>
      <c r="Q619" s="6"/>
      <c r="R619" s="9" t="s">
        <v>15</v>
      </c>
    </row>
    <row r="620" spans="2:18" x14ac:dyDescent="0.25">
      <c r="B620" s="191" t="s">
        <v>874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  <c r="P620" s="120"/>
    </row>
    <row r="621" spans="2:18" x14ac:dyDescent="0.25">
      <c r="B621" s="7">
        <f t="shared" ref="B621:P624" si="169">IFERROR(VLOOKUP($B$620,$221:$343,MATCH($R621&amp;"/"&amp;B$348,$219:$219,0),FALSE),"")</f>
        <v>0</v>
      </c>
      <c r="C621" s="7">
        <f t="shared" si="169"/>
        <v>-20000</v>
      </c>
      <c r="D621" s="7">
        <f t="shared" si="169"/>
        <v>0</v>
      </c>
      <c r="E621" s="7">
        <f t="shared" si="169"/>
        <v>0</v>
      </c>
      <c r="F621" s="7">
        <f t="shared" si="169"/>
        <v>0</v>
      </c>
      <c r="G621" s="7">
        <f t="shared" si="169"/>
        <v>330000</v>
      </c>
      <c r="H621" s="7">
        <f t="shared" si="169"/>
        <v>-50000</v>
      </c>
      <c r="I621" s="7">
        <f t="shared" si="169"/>
        <v>0</v>
      </c>
      <c r="J621" s="7">
        <f t="shared" si="169"/>
        <v>0</v>
      </c>
      <c r="K621" s="7">
        <f t="shared" si="169"/>
        <v>0</v>
      </c>
      <c r="L621" s="7">
        <f t="shared" si="169"/>
        <v>0</v>
      </c>
      <c r="M621" s="7">
        <f t="shared" si="169"/>
        <v>0</v>
      </c>
      <c r="N621" s="7">
        <f t="shared" si="169"/>
        <v>0</v>
      </c>
      <c r="O621" s="7">
        <f t="shared" si="169"/>
        <v>0</v>
      </c>
      <c r="P621" s="7" t="str">
        <f t="shared" si="169"/>
        <v/>
      </c>
      <c r="Q621" s="6"/>
      <c r="R621" s="9" t="s">
        <v>12</v>
      </c>
    </row>
    <row r="622" spans="2:18" x14ac:dyDescent="0.25">
      <c r="B622" s="7">
        <f t="shared" si="169"/>
        <v>-92000</v>
      </c>
      <c r="C622" s="7">
        <f t="shared" si="169"/>
        <v>-124480</v>
      </c>
      <c r="D622" s="7">
        <f t="shared" si="169"/>
        <v>-106240</v>
      </c>
      <c r="E622" s="7">
        <f t="shared" si="169"/>
        <v>-116800</v>
      </c>
      <c r="F622" s="7">
        <f t="shared" si="169"/>
        <v>-97760</v>
      </c>
      <c r="G622" s="7">
        <f t="shared" si="169"/>
        <v>171200</v>
      </c>
      <c r="H622" s="7">
        <f t="shared" si="169"/>
        <v>-125600</v>
      </c>
      <c r="I622" s="7">
        <f t="shared" si="169"/>
        <v>-160000</v>
      </c>
      <c r="J622" s="7">
        <f t="shared" si="169"/>
        <v>-179200</v>
      </c>
      <c r="K622" s="7">
        <f t="shared" si="169"/>
        <v>-190400</v>
      </c>
      <c r="L622" s="7">
        <f t="shared" si="169"/>
        <v>-212800</v>
      </c>
      <c r="M622" s="7">
        <f t="shared" si="169"/>
        <v>-233600</v>
      </c>
      <c r="N622" s="7">
        <f t="shared" si="169"/>
        <v>-252800</v>
      </c>
      <c r="O622" s="7">
        <f t="shared" si="169"/>
        <v>-139200</v>
      </c>
      <c r="P622" s="7" t="str">
        <f t="shared" si="169"/>
        <v/>
      </c>
      <c r="Q622" s="6"/>
      <c r="R622" s="9" t="s">
        <v>13</v>
      </c>
    </row>
    <row r="623" spans="2:18" x14ac:dyDescent="0.25">
      <c r="B623" s="7">
        <f t="shared" si="169"/>
        <v>-92000</v>
      </c>
      <c r="C623" s="7">
        <f t="shared" si="169"/>
        <v>-159480</v>
      </c>
      <c r="D623" s="7">
        <f t="shared" si="169"/>
        <v>-106240</v>
      </c>
      <c r="E623" s="7">
        <f t="shared" si="169"/>
        <v>-116800</v>
      </c>
      <c r="F623" s="7">
        <f t="shared" si="169"/>
        <v>-97760</v>
      </c>
      <c r="G623" s="7">
        <f t="shared" si="169"/>
        <v>91200</v>
      </c>
      <c r="H623" s="7">
        <f t="shared" si="169"/>
        <v>-202600</v>
      </c>
      <c r="I623" s="7">
        <f t="shared" si="169"/>
        <v>-160000</v>
      </c>
      <c r="J623" s="7">
        <f t="shared" si="169"/>
        <v>-179200</v>
      </c>
      <c r="K623" s="7">
        <f t="shared" si="169"/>
        <v>-190400</v>
      </c>
      <c r="L623" s="7">
        <f t="shared" si="169"/>
        <v>-212800</v>
      </c>
      <c r="M623" s="7">
        <f t="shared" si="169"/>
        <v>-233600</v>
      </c>
      <c r="N623" s="7">
        <f t="shared" si="169"/>
        <v>-252800</v>
      </c>
      <c r="O623" s="7">
        <f t="shared" si="169"/>
        <v>-139200</v>
      </c>
      <c r="P623" s="7" t="str">
        <f t="shared" si="169"/>
        <v/>
      </c>
      <c r="Q623" s="6"/>
      <c r="R623" s="9" t="s">
        <v>14</v>
      </c>
    </row>
    <row r="624" spans="2:18" x14ac:dyDescent="0.25">
      <c r="B624" s="7">
        <f t="shared" si="169"/>
        <v>-92000</v>
      </c>
      <c r="C624" s="7">
        <f t="shared" si="169"/>
        <v>-199480</v>
      </c>
      <c r="D624" s="7">
        <f t="shared" si="169"/>
        <v>-106240</v>
      </c>
      <c r="E624" s="7">
        <f t="shared" si="169"/>
        <v>-116800</v>
      </c>
      <c r="F624" s="7">
        <f t="shared" si="169"/>
        <v>-97760</v>
      </c>
      <c r="G624" s="7">
        <f t="shared" si="169"/>
        <v>11200</v>
      </c>
      <c r="H624" s="7">
        <f t="shared" si="169"/>
        <v>-305600</v>
      </c>
      <c r="I624" s="7">
        <f t="shared" si="169"/>
        <v>-160000</v>
      </c>
      <c r="J624" s="7">
        <f t="shared" si="169"/>
        <v>-179200</v>
      </c>
      <c r="K624" s="7">
        <f t="shared" si="169"/>
        <v>-190400</v>
      </c>
      <c r="L624" s="7">
        <f t="shared" si="169"/>
        <v>-212800</v>
      </c>
      <c r="M624" s="7">
        <f t="shared" si="169"/>
        <v>-233600</v>
      </c>
      <c r="N624" s="7">
        <f t="shared" si="169"/>
        <v>-252800</v>
      </c>
      <c r="O624" s="7" t="str">
        <f t="shared" si="169"/>
        <v/>
      </c>
      <c r="P624" s="7" t="str">
        <f t="shared" si="169"/>
        <v/>
      </c>
      <c r="Q624" s="6"/>
      <c r="R624" s="9" t="s">
        <v>15</v>
      </c>
    </row>
    <row r="625" spans="2:18" x14ac:dyDescent="0.25">
      <c r="B625" s="199" t="s">
        <v>875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70"/>
      <c r="P625" s="171"/>
    </row>
    <row r="626" spans="2:18" x14ac:dyDescent="0.25">
      <c r="B626" s="7">
        <f t="shared" ref="B626:P629" si="170">IFERROR(VLOOKUP($B$625,$221:$343,MATCH($R626&amp;"/"&amp;B$348,$219:$219,0),FALSE),"")</f>
        <v>38008</v>
      </c>
      <c r="C626" s="7">
        <f t="shared" si="170"/>
        <v>12192</v>
      </c>
      <c r="D626" s="7">
        <f t="shared" si="170"/>
        <v>62200</v>
      </c>
      <c r="E626" s="7">
        <f t="shared" si="170"/>
        <v>57558</v>
      </c>
      <c r="F626" s="7">
        <f t="shared" si="170"/>
        <v>62494</v>
      </c>
      <c r="G626" s="7">
        <f t="shared" si="170"/>
        <v>1911</v>
      </c>
      <c r="H626" s="7">
        <f t="shared" si="170"/>
        <v>32349</v>
      </c>
      <c r="I626" s="7">
        <f t="shared" si="170"/>
        <v>-14505</v>
      </c>
      <c r="J626" s="7">
        <f t="shared" si="170"/>
        <v>-12426</v>
      </c>
      <c r="K626" s="7">
        <f t="shared" si="170"/>
        <v>-8483</v>
      </c>
      <c r="L626" s="7">
        <f t="shared" si="170"/>
        <v>11423</v>
      </c>
      <c r="M626" s="7">
        <f t="shared" si="170"/>
        <v>-1484</v>
      </c>
      <c r="N626" s="8">
        <f t="shared" si="170"/>
        <v>140301</v>
      </c>
      <c r="O626" s="8">
        <f t="shared" si="170"/>
        <v>-32062</v>
      </c>
      <c r="P626" s="8" t="str">
        <f t="shared" si="170"/>
        <v/>
      </c>
      <c r="Q626" s="6"/>
      <c r="R626" s="9" t="s">
        <v>12</v>
      </c>
    </row>
    <row r="627" spans="2:18" x14ac:dyDescent="0.25">
      <c r="B627" s="7">
        <f t="shared" si="170"/>
        <v>-31845</v>
      </c>
      <c r="C627" s="7">
        <f t="shared" si="170"/>
        <v>-62533</v>
      </c>
      <c r="D627" s="7">
        <f t="shared" si="170"/>
        <v>-13879</v>
      </c>
      <c r="E627" s="7">
        <f t="shared" si="170"/>
        <v>-69181</v>
      </c>
      <c r="F627" s="7">
        <f t="shared" si="170"/>
        <v>-54882</v>
      </c>
      <c r="G627" s="7">
        <f t="shared" si="170"/>
        <v>42469</v>
      </c>
      <c r="H627" s="7">
        <f t="shared" si="170"/>
        <v>-7152</v>
      </c>
      <c r="I627" s="7">
        <f t="shared" si="170"/>
        <v>3615</v>
      </c>
      <c r="J627" s="7">
        <f t="shared" si="170"/>
        <v>118</v>
      </c>
      <c r="K627" s="7">
        <f t="shared" si="170"/>
        <v>-29279</v>
      </c>
      <c r="L627" s="7">
        <f t="shared" si="170"/>
        <v>3684</v>
      </c>
      <c r="M627" s="7">
        <f t="shared" si="170"/>
        <v>-197</v>
      </c>
      <c r="N627" s="8">
        <f t="shared" si="170"/>
        <v>33417</v>
      </c>
      <c r="O627" s="8">
        <f t="shared" si="170"/>
        <v>-171021</v>
      </c>
      <c r="P627" s="8" t="str">
        <f t="shared" si="170"/>
        <v/>
      </c>
      <c r="Q627" s="6"/>
      <c r="R627" s="9" t="s">
        <v>13</v>
      </c>
    </row>
    <row r="628" spans="2:18" x14ac:dyDescent="0.25">
      <c r="B628" s="7">
        <f t="shared" si="170"/>
        <v>-13525</v>
      </c>
      <c r="C628" s="7">
        <f t="shared" si="170"/>
        <v>-43879</v>
      </c>
      <c r="D628" s="7">
        <f t="shared" si="170"/>
        <v>59472</v>
      </c>
      <c r="E628" s="7">
        <f t="shared" si="170"/>
        <v>-61893</v>
      </c>
      <c r="F628" s="7">
        <f t="shared" si="170"/>
        <v>4712</v>
      </c>
      <c r="G628" s="7">
        <f t="shared" si="170"/>
        <v>12785</v>
      </c>
      <c r="H628" s="7">
        <f t="shared" si="170"/>
        <v>1654</v>
      </c>
      <c r="I628" s="7">
        <f t="shared" si="170"/>
        <v>6954</v>
      </c>
      <c r="J628" s="7">
        <f t="shared" si="170"/>
        <v>-12014</v>
      </c>
      <c r="K628" s="7">
        <f t="shared" si="170"/>
        <v>-22361</v>
      </c>
      <c r="L628" s="7">
        <f t="shared" si="170"/>
        <v>13032</v>
      </c>
      <c r="M628" s="7">
        <f t="shared" si="170"/>
        <v>-7742</v>
      </c>
      <c r="N628" s="8">
        <f t="shared" si="170"/>
        <v>855495</v>
      </c>
      <c r="O628" s="8">
        <f t="shared" si="170"/>
        <v>-194011</v>
      </c>
      <c r="P628" s="8" t="str">
        <f t="shared" si="170"/>
        <v/>
      </c>
      <c r="Q628" s="6"/>
      <c r="R628" s="9" t="s">
        <v>14</v>
      </c>
    </row>
    <row r="629" spans="2:18" x14ac:dyDescent="0.25">
      <c r="B629" s="7">
        <f t="shared" si="170"/>
        <v>24399</v>
      </c>
      <c r="C629" s="7">
        <f t="shared" si="170"/>
        <v>-17668</v>
      </c>
      <c r="D629" s="7">
        <f t="shared" si="170"/>
        <v>95721.84</v>
      </c>
      <c r="E629" s="7">
        <f t="shared" si="170"/>
        <v>-1068.54</v>
      </c>
      <c r="F629" s="7">
        <f t="shared" si="170"/>
        <v>-88071</v>
      </c>
      <c r="G629" s="7">
        <f t="shared" si="170"/>
        <v>-26585.06</v>
      </c>
      <c r="H629" s="7">
        <f t="shared" si="170"/>
        <v>-524</v>
      </c>
      <c r="I629" s="7">
        <f t="shared" si="170"/>
        <v>-3822.63</v>
      </c>
      <c r="J629" s="7">
        <f t="shared" si="170"/>
        <v>8932</v>
      </c>
      <c r="K629" s="7">
        <f t="shared" si="170"/>
        <v>-25342</v>
      </c>
      <c r="L629" s="7">
        <f t="shared" si="170"/>
        <v>17495</v>
      </c>
      <c r="M629" s="7">
        <f t="shared" si="170"/>
        <v>17016.86</v>
      </c>
      <c r="N629" s="8">
        <f t="shared" si="170"/>
        <v>885321</v>
      </c>
      <c r="O629" s="8" t="str">
        <f t="shared" si="170"/>
        <v/>
      </c>
      <c r="P629" s="8" t="str">
        <f t="shared" si="170"/>
        <v/>
      </c>
      <c r="Q629" s="6"/>
      <c r="R629" s="9" t="s">
        <v>15</v>
      </c>
    </row>
    <row r="630" spans="2:18" x14ac:dyDescent="0.25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125"/>
      <c r="Q630" s="28"/>
      <c r="R630" s="89"/>
    </row>
    <row r="631" spans="2:18" x14ac:dyDescent="0.25">
      <c r="B631" s="177" t="s">
        <v>36</v>
      </c>
      <c r="C631" s="178"/>
      <c r="D631" s="178"/>
      <c r="E631" s="178"/>
      <c r="F631" s="178"/>
      <c r="G631" s="178"/>
      <c r="H631" s="178"/>
      <c r="I631" s="178"/>
      <c r="J631" s="178"/>
      <c r="K631" s="178"/>
      <c r="L631" s="178"/>
      <c r="M631" s="178"/>
      <c r="N631" s="178"/>
      <c r="O631" s="126"/>
      <c r="P631" s="126"/>
      <c r="Q631" s="28"/>
      <c r="R631" s="89"/>
    </row>
    <row r="632" spans="2:18" x14ac:dyDescent="0.25">
      <c r="B632" s="29">
        <f t="shared" ref="B632:O632" si="171">B588/B402</f>
        <v>0.15976210309232955</v>
      </c>
      <c r="C632" s="29">
        <f t="shared" si="171"/>
        <v>0.16806253383608613</v>
      </c>
      <c r="D632" s="29">
        <f t="shared" si="171"/>
        <v>0.16918952421029715</v>
      </c>
      <c r="E632" s="29">
        <f t="shared" si="171"/>
        <v>0.13097008869372362</v>
      </c>
      <c r="F632" s="29">
        <f t="shared" si="171"/>
        <v>0.16884930105108456</v>
      </c>
      <c r="G632" s="29">
        <f t="shared" si="171"/>
        <v>0.14298604450011612</v>
      </c>
      <c r="H632" s="29">
        <f t="shared" si="171"/>
        <v>0.15945208080240036</v>
      </c>
      <c r="I632" s="29">
        <f t="shared" si="171"/>
        <v>0.16509903300339168</v>
      </c>
      <c r="J632" s="29">
        <f t="shared" si="171"/>
        <v>0.16297935709150663</v>
      </c>
      <c r="K632" s="29">
        <f t="shared" si="171"/>
        <v>0.16600719913512865</v>
      </c>
      <c r="L632" s="29">
        <f t="shared" si="171"/>
        <v>0.16791036030366033</v>
      </c>
      <c r="M632" s="29">
        <f t="shared" si="171"/>
        <v>0.1649394077790593</v>
      </c>
      <c r="N632" s="29">
        <f t="shared" si="171"/>
        <v>9.1907971778819139E-2</v>
      </c>
      <c r="O632" s="29">
        <f t="shared" si="171"/>
        <v>4.8774696598547211E-2</v>
      </c>
      <c r="P632" s="29" t="e">
        <f t="shared" ref="P632" si="172">P588/P402</f>
        <v>#VALUE!</v>
      </c>
      <c r="Q632" s="6"/>
      <c r="R632" s="89" t="s">
        <v>37</v>
      </c>
    </row>
    <row r="633" spans="2:18" x14ac:dyDescent="0.25">
      <c r="B633" s="29">
        <f t="shared" ref="B633:O633" si="173">((B551*(1-B582))/(B457+B432))</f>
        <v>0.18903137683626781</v>
      </c>
      <c r="C633" s="29">
        <f t="shared" si="173"/>
        <v>0.19419511597755318</v>
      </c>
      <c r="D633" s="29">
        <f t="shared" si="173"/>
        <v>0.19366740822026066</v>
      </c>
      <c r="E633" s="29">
        <f t="shared" si="173"/>
        <v>0.15793628753212791</v>
      </c>
      <c r="F633" s="29">
        <f t="shared" si="173"/>
        <v>0.20572179847314792</v>
      </c>
      <c r="G633" s="29">
        <f t="shared" si="173"/>
        <v>0.16838538815095289</v>
      </c>
      <c r="H633" s="29">
        <f t="shared" si="173"/>
        <v>0.19114949459947009</v>
      </c>
      <c r="I633" s="29">
        <f t="shared" si="173"/>
        <v>0.19334097536913014</v>
      </c>
      <c r="J633" s="29">
        <f t="shared" si="173"/>
        <v>0.18580411611391434</v>
      </c>
      <c r="K633" s="29">
        <f t="shared" si="173"/>
        <v>0.261277839212471</v>
      </c>
      <c r="L633" s="29">
        <f t="shared" si="173"/>
        <v>0.20258049442296705</v>
      </c>
      <c r="M633" s="29">
        <f t="shared" si="173"/>
        <v>0.18729330414243373</v>
      </c>
      <c r="N633" s="29">
        <f t="shared" si="173"/>
        <v>0.10429684041831146</v>
      </c>
      <c r="O633" s="29">
        <f t="shared" si="173"/>
        <v>5.2676061261795339E-2</v>
      </c>
      <c r="P633" s="29" t="e">
        <f t="shared" ref="P633" si="174">((P551*(1-P582))/(P457+P432))</f>
        <v>#VALUE!</v>
      </c>
      <c r="Q633" s="6"/>
      <c r="R633" s="89" t="s">
        <v>38</v>
      </c>
    </row>
    <row r="634" spans="2:18" x14ac:dyDescent="0.25">
      <c r="B634" s="29">
        <f t="shared" ref="B634:O634" si="175">B588/B457</f>
        <v>0.20647614395435801</v>
      </c>
      <c r="C634" s="29">
        <f t="shared" si="175"/>
        <v>0.19318268661800381</v>
      </c>
      <c r="D634" s="29">
        <f t="shared" si="175"/>
        <v>0.19358874647860275</v>
      </c>
      <c r="E634" s="29">
        <f t="shared" si="175"/>
        <v>0.15793628753212791</v>
      </c>
      <c r="F634" s="29">
        <f t="shared" si="175"/>
        <v>0.20827671736972117</v>
      </c>
      <c r="G634" s="29">
        <f t="shared" si="175"/>
        <v>0.18842169149097454</v>
      </c>
      <c r="H634" s="29">
        <f t="shared" si="175"/>
        <v>0.18952243229250354</v>
      </c>
      <c r="I634" s="29">
        <f t="shared" si="175"/>
        <v>0.19334098185151116</v>
      </c>
      <c r="J634" s="29">
        <f t="shared" si="175"/>
        <v>0.18847518983448014</v>
      </c>
      <c r="K634" s="29">
        <f t="shared" si="175"/>
        <v>0.19175873747553593</v>
      </c>
      <c r="L634" s="29">
        <f t="shared" si="175"/>
        <v>0.18988368828302779</v>
      </c>
      <c r="M634" s="29">
        <f t="shared" si="175"/>
        <v>0.18901539980450621</v>
      </c>
      <c r="N634" s="29">
        <f t="shared" si="175"/>
        <v>0.10479214950979836</v>
      </c>
      <c r="O634" s="29">
        <f t="shared" si="175"/>
        <v>5.4171483429792548E-2</v>
      </c>
      <c r="P634" s="29" t="e">
        <f t="shared" ref="P634" si="176">P588/P457</f>
        <v>#VALUE!</v>
      </c>
      <c r="Q634" s="6"/>
      <c r="R634" s="89" t="s">
        <v>39</v>
      </c>
    </row>
    <row r="635" spans="2:18" x14ac:dyDescent="0.25">
      <c r="B635" s="177" t="s">
        <v>59</v>
      </c>
      <c r="C635" s="178"/>
      <c r="D635" s="178"/>
      <c r="E635" s="178"/>
      <c r="F635" s="178"/>
      <c r="G635" s="178"/>
      <c r="H635" s="178"/>
      <c r="I635" s="178"/>
      <c r="J635" s="178"/>
      <c r="K635" s="178"/>
      <c r="L635" s="178"/>
      <c r="M635" s="178"/>
      <c r="N635" s="178"/>
      <c r="O635" s="126"/>
      <c r="P635" s="126"/>
      <c r="Q635" s="28"/>
      <c r="R635" s="89"/>
    </row>
    <row r="636" spans="2:18" x14ac:dyDescent="0.25">
      <c r="B636" s="27">
        <f t="shared" ref="B636:N636" si="177">B378/B414</f>
        <v>0.75685067594417277</v>
      </c>
      <c r="C636" s="27">
        <f t="shared" si="177"/>
        <v>1.0961667689251176</v>
      </c>
      <c r="D636" s="27">
        <f t="shared" si="177"/>
        <v>1.830388902128562</v>
      </c>
      <c r="E636" s="27">
        <f t="shared" si="177"/>
        <v>1.4623026387390037</v>
      </c>
      <c r="F636" s="27">
        <f t="shared" si="177"/>
        <v>1.7866820205614704</v>
      </c>
      <c r="G636" s="27">
        <f t="shared" si="177"/>
        <v>0.56825875133046466</v>
      </c>
      <c r="H636" s="27">
        <f t="shared" si="177"/>
        <v>0.94780658891009895</v>
      </c>
      <c r="I636" s="27">
        <f t="shared" si="177"/>
        <v>1.8981113900429412</v>
      </c>
      <c r="J636" s="27">
        <f t="shared" si="177"/>
        <v>2.4325439633689627</v>
      </c>
      <c r="K636" s="27">
        <f t="shared" si="177"/>
        <v>3.0904372931176596</v>
      </c>
      <c r="L636" s="27">
        <f t="shared" si="177"/>
        <v>4.3427001521669535</v>
      </c>
      <c r="M636" s="27">
        <f t="shared" si="177"/>
        <v>4.7374099374948493</v>
      </c>
      <c r="N636" s="27">
        <f t="shared" si="177"/>
        <v>4.7948210550121555</v>
      </c>
      <c r="O636" s="27">
        <f>O378/O414</f>
        <v>5.5756384370799754</v>
      </c>
      <c r="P636" s="27" t="e">
        <f>P378/P414</f>
        <v>#VALUE!</v>
      </c>
      <c r="Q636" s="6"/>
      <c r="R636" s="89" t="s">
        <v>1426</v>
      </c>
    </row>
    <row r="637" spans="2:18" x14ac:dyDescent="0.25">
      <c r="B637" s="27">
        <f t="shared" ref="B637:N637" si="178">(B378-B372)/B414</f>
        <v>0.61217753773041705</v>
      </c>
      <c r="C637" s="27">
        <f t="shared" si="178"/>
        <v>0.88614251906389696</v>
      </c>
      <c r="D637" s="27">
        <f t="shared" si="178"/>
        <v>1.637634755863342</v>
      </c>
      <c r="E637" s="27">
        <f t="shared" si="178"/>
        <v>1.2874564755574955</v>
      </c>
      <c r="F637" s="27">
        <f t="shared" si="178"/>
        <v>1.6215666792768149</v>
      </c>
      <c r="G637" s="27">
        <f t="shared" si="178"/>
        <v>0.45740639251757992</v>
      </c>
      <c r="H637" s="27">
        <f t="shared" si="178"/>
        <v>0.74805228017938208</v>
      </c>
      <c r="I637" s="27">
        <f t="shared" si="178"/>
        <v>1.7343215152744476</v>
      </c>
      <c r="J637" s="27">
        <f t="shared" si="178"/>
        <v>2.2853650149096238</v>
      </c>
      <c r="K637" s="27">
        <f t="shared" si="178"/>
        <v>2.9202737061540271</v>
      </c>
      <c r="L637" s="27">
        <f t="shared" si="178"/>
        <v>4.1373317721968608</v>
      </c>
      <c r="M637" s="27">
        <f t="shared" si="178"/>
        <v>4.556718365554886</v>
      </c>
      <c r="N637" s="27">
        <f t="shared" si="178"/>
        <v>4.5664773966351397</v>
      </c>
      <c r="O637" s="27">
        <f>(O378-O372)/O414</f>
        <v>5.2909721769919891</v>
      </c>
      <c r="P637" s="27" t="e">
        <f>(P378-P372)/P414</f>
        <v>#VALUE!</v>
      </c>
      <c r="Q637" s="6"/>
      <c r="R637" s="89" t="s">
        <v>1427</v>
      </c>
    </row>
    <row r="638" spans="2:18" x14ac:dyDescent="0.25">
      <c r="B638" s="177" t="s">
        <v>876</v>
      </c>
      <c r="C638" s="178"/>
      <c r="D638" s="178"/>
      <c r="E638" s="178"/>
      <c r="F638" s="178"/>
      <c r="G638" s="178"/>
      <c r="H638" s="178"/>
      <c r="I638" s="178"/>
      <c r="J638" s="178"/>
      <c r="K638" s="178"/>
      <c r="L638" s="178"/>
      <c r="M638" s="178"/>
      <c r="N638" s="178"/>
      <c r="O638" s="126"/>
      <c r="P638" s="126"/>
      <c r="Q638" s="28"/>
      <c r="R638" s="89"/>
    </row>
    <row r="639" spans="2:18" x14ac:dyDescent="0.25">
      <c r="B639" s="27">
        <f t="shared" ref="B639:N639" si="179">B432/B457</f>
        <v>0.1126347764021844</v>
      </c>
      <c r="C639" s="27">
        <f t="shared" si="179"/>
        <v>0</v>
      </c>
      <c r="D639" s="27">
        <f t="shared" si="179"/>
        <v>0</v>
      </c>
      <c r="E639" s="27">
        <f t="shared" si="179"/>
        <v>0</v>
      </c>
      <c r="F639" s="27">
        <f t="shared" si="179"/>
        <v>0</v>
      </c>
      <c r="G639" s="27">
        <f t="shared" si="179"/>
        <v>0.12497796384635901</v>
      </c>
      <c r="H639" s="27">
        <f t="shared" si="179"/>
        <v>0</v>
      </c>
      <c r="I639" s="27">
        <f t="shared" si="179"/>
        <v>0</v>
      </c>
      <c r="J639" s="27">
        <f t="shared" si="179"/>
        <v>0</v>
      </c>
      <c r="K639" s="27">
        <f t="shared" si="179"/>
        <v>0</v>
      </c>
      <c r="L639" s="27">
        <f t="shared" si="179"/>
        <v>0</v>
      </c>
      <c r="M639" s="27">
        <f t="shared" si="179"/>
        <v>0</v>
      </c>
      <c r="N639" s="27">
        <f t="shared" si="179"/>
        <v>0</v>
      </c>
      <c r="O639" s="27">
        <f>O432/O457</f>
        <v>0</v>
      </c>
      <c r="P639" s="27" t="e">
        <f>P432/P457</f>
        <v>#VALUE!</v>
      </c>
      <c r="Q639" s="6"/>
      <c r="R639" s="89" t="s">
        <v>40</v>
      </c>
    </row>
    <row r="640" spans="2:18" x14ac:dyDescent="0.25">
      <c r="B640" s="27">
        <f t="shared" ref="B640:N640" si="180">B432/B588</f>
        <v>0.54550987947102769</v>
      </c>
      <c r="C640" s="27">
        <f t="shared" si="180"/>
        <v>0</v>
      </c>
      <c r="D640" s="27">
        <f t="shared" si="180"/>
        <v>0</v>
      </c>
      <c r="E640" s="27">
        <f t="shared" si="180"/>
        <v>0</v>
      </c>
      <c r="F640" s="27">
        <f t="shared" si="180"/>
        <v>0</v>
      </c>
      <c r="G640" s="27">
        <f t="shared" si="180"/>
        <v>0.66328862063286109</v>
      </c>
      <c r="H640" s="27">
        <f t="shared" si="180"/>
        <v>0</v>
      </c>
      <c r="I640" s="27">
        <f t="shared" si="180"/>
        <v>0</v>
      </c>
      <c r="J640" s="27">
        <f t="shared" si="180"/>
        <v>0</v>
      </c>
      <c r="K640" s="27">
        <f t="shared" si="180"/>
        <v>0</v>
      </c>
      <c r="L640" s="27">
        <f t="shared" si="180"/>
        <v>0</v>
      </c>
      <c r="M640" s="27">
        <f t="shared" si="180"/>
        <v>0</v>
      </c>
      <c r="N640" s="27">
        <f t="shared" si="180"/>
        <v>0</v>
      </c>
      <c r="O640" s="27">
        <f>O432/O588</f>
        <v>0</v>
      </c>
      <c r="P640" s="27" t="e">
        <f>P432/P588</f>
        <v>#VALUE!</v>
      </c>
      <c r="Q640" s="6"/>
      <c r="R640" s="89" t="s">
        <v>41</v>
      </c>
    </row>
    <row r="641" spans="2:18" x14ac:dyDescent="0.25">
      <c r="B641" s="181" t="s">
        <v>1425</v>
      </c>
      <c r="C641" s="182"/>
      <c r="D641" s="182"/>
      <c r="E641" s="182"/>
      <c r="F641" s="182"/>
      <c r="G641" s="182"/>
      <c r="H641" s="182"/>
      <c r="I641" s="182"/>
      <c r="J641" s="182"/>
      <c r="K641" s="182"/>
      <c r="L641" s="182"/>
      <c r="M641" s="182"/>
      <c r="N641" s="182"/>
      <c r="O641" s="127"/>
      <c r="P641" s="127"/>
      <c r="Q641" s="40"/>
      <c r="R641" s="41"/>
    </row>
    <row r="642" spans="2:18" x14ac:dyDescent="0.25">
      <c r="B642" s="42"/>
      <c r="C642" s="43">
        <f t="shared" ref="C642:P642" si="181">365/(C465/((C366+B366)/2))</f>
        <v>17.671614005240365</v>
      </c>
      <c r="D642" s="43">
        <f t="shared" si="181"/>
        <v>17.373585461344788</v>
      </c>
      <c r="E642" s="43">
        <f t="shared" si="181"/>
        <v>19.09119255926948</v>
      </c>
      <c r="F642" s="43">
        <f t="shared" si="181"/>
        <v>19.673853786612327</v>
      </c>
      <c r="G642" s="43">
        <f t="shared" si="181"/>
        <v>22.73687437085356</v>
      </c>
      <c r="H642" s="43">
        <f t="shared" si="181"/>
        <v>21.726416109104022</v>
      </c>
      <c r="I642" s="43">
        <f t="shared" si="181"/>
        <v>21.582374833547338</v>
      </c>
      <c r="J642" s="43">
        <f t="shared" si="181"/>
        <v>21.78140580865529</v>
      </c>
      <c r="K642" s="43">
        <f t="shared" si="181"/>
        <v>23.996338406153793</v>
      </c>
      <c r="L642" s="43">
        <f t="shared" si="181"/>
        <v>25.586311747622563</v>
      </c>
      <c r="M642" s="43">
        <f t="shared" si="181"/>
        <v>26.868139989969617</v>
      </c>
      <c r="N642" s="44">
        <f t="shared" si="181"/>
        <v>33.457196938001616</v>
      </c>
      <c r="O642" s="44">
        <f t="shared" si="181"/>
        <v>33.483745000104797</v>
      </c>
      <c r="P642" s="44" t="e">
        <f t="shared" si="181"/>
        <v>#VALUE!</v>
      </c>
      <c r="Q642" s="40"/>
      <c r="R642" s="41" t="s">
        <v>60</v>
      </c>
    </row>
    <row r="643" spans="2:18" x14ac:dyDescent="0.25">
      <c r="B643" s="42"/>
      <c r="C643" s="43">
        <f t="shared" ref="C643:P643" si="182">365/(C503/((C372+B372)/2))</f>
        <v>13.03009526278989</v>
      </c>
      <c r="D643" s="43">
        <f t="shared" si="182"/>
        <v>10.928691494769996</v>
      </c>
      <c r="E643" s="43">
        <f t="shared" si="182"/>
        <v>10.925223423562583</v>
      </c>
      <c r="F643" s="43">
        <f t="shared" si="182"/>
        <v>11.247682636591607</v>
      </c>
      <c r="G643" s="43">
        <f t="shared" si="182"/>
        <v>11.88747629861002</v>
      </c>
      <c r="H643" s="43">
        <f t="shared" si="182"/>
        <v>11.858228023858866</v>
      </c>
      <c r="I643" s="43">
        <f t="shared" si="182"/>
        <v>11.278698396985982</v>
      </c>
      <c r="J643" s="43">
        <f t="shared" si="182"/>
        <v>9.1975293984876707</v>
      </c>
      <c r="K643" s="43">
        <f t="shared" si="182"/>
        <v>9.3260256885805095</v>
      </c>
      <c r="L643" s="43">
        <f t="shared" si="182"/>
        <v>10.890754801312649</v>
      </c>
      <c r="M643" s="43">
        <f t="shared" si="182"/>
        <v>11.726668985062339</v>
      </c>
      <c r="N643" s="44">
        <f t="shared" si="182"/>
        <v>14.230687224650051</v>
      </c>
      <c r="O643" s="44">
        <f t="shared" si="182"/>
        <v>14.906350127934743</v>
      </c>
      <c r="P643" s="44" t="e">
        <f t="shared" si="182"/>
        <v>#VALUE!</v>
      </c>
      <c r="Q643" s="40"/>
      <c r="R643" s="41" t="s">
        <v>61</v>
      </c>
    </row>
    <row r="644" spans="2:18" x14ac:dyDescent="0.25">
      <c r="B644" s="42"/>
      <c r="C644" s="43">
        <f t="shared" ref="C644:P644" si="183">365/(C503/((C408+B408)/2))</f>
        <v>17.372718851217407</v>
      </c>
      <c r="D644" s="43">
        <f t="shared" si="183"/>
        <v>16.673764382090717</v>
      </c>
      <c r="E644" s="43">
        <f t="shared" si="183"/>
        <v>33.499960291037397</v>
      </c>
      <c r="F644" s="43">
        <f t="shared" si="183"/>
        <v>39.534367567981818</v>
      </c>
      <c r="G644" s="43">
        <f t="shared" si="183"/>
        <v>42.212945219395841</v>
      </c>
      <c r="H644" s="43">
        <f t="shared" si="183"/>
        <v>50.380004257764362</v>
      </c>
      <c r="I644" s="43">
        <f t="shared" si="183"/>
        <v>51.563888500176425</v>
      </c>
      <c r="J644" s="43">
        <f t="shared" si="183"/>
        <v>49.405102405419434</v>
      </c>
      <c r="K644" s="43">
        <f t="shared" si="183"/>
        <v>47.980033528979654</v>
      </c>
      <c r="L644" s="43">
        <f t="shared" si="183"/>
        <v>46.391063431059138</v>
      </c>
      <c r="M644" s="43">
        <f t="shared" si="183"/>
        <v>48.568452421474717</v>
      </c>
      <c r="N644" s="44">
        <f t="shared" si="183"/>
        <v>57.011929716787137</v>
      </c>
      <c r="O644" s="44">
        <f t="shared" si="183"/>
        <v>52.795371552059763</v>
      </c>
      <c r="P644" s="44" t="e">
        <f t="shared" si="183"/>
        <v>#VALUE!</v>
      </c>
      <c r="Q644" s="40"/>
      <c r="R644" s="41" t="s">
        <v>62</v>
      </c>
    </row>
    <row r="645" spans="2:18" x14ac:dyDescent="0.25">
      <c r="B645" s="45"/>
      <c r="C645" s="46">
        <f t="shared" ref="C645:M645" si="184">C643+C642-C644</f>
        <v>13.32899041681285</v>
      </c>
      <c r="D645" s="46">
        <f t="shared" si="184"/>
        <v>11.628512574024068</v>
      </c>
      <c r="E645" s="46">
        <f t="shared" si="184"/>
        <v>-3.4835443082053317</v>
      </c>
      <c r="F645" s="46">
        <f t="shared" si="184"/>
        <v>-8.6128311447778856</v>
      </c>
      <c r="G645" s="46">
        <f t="shared" si="184"/>
        <v>-7.5885945499322602</v>
      </c>
      <c r="H645" s="46">
        <f t="shared" si="184"/>
        <v>-16.795360124801476</v>
      </c>
      <c r="I645" s="46">
        <f t="shared" si="184"/>
        <v>-18.702815269643104</v>
      </c>
      <c r="J645" s="46">
        <f t="shared" si="184"/>
        <v>-18.426167198276474</v>
      </c>
      <c r="K645" s="46">
        <f t="shared" si="184"/>
        <v>-14.657669434245349</v>
      </c>
      <c r="L645" s="46">
        <f t="shared" si="184"/>
        <v>-9.913996882123925</v>
      </c>
      <c r="M645" s="46">
        <f t="shared" si="184"/>
        <v>-9.9736434464427646</v>
      </c>
      <c r="N645" s="47">
        <f>N643+N642-N644</f>
        <v>-9.3240455541354663</v>
      </c>
      <c r="O645" s="47">
        <f>O643+O642-O644</f>
        <v>-4.4052764240202222</v>
      </c>
      <c r="P645" s="47" t="e">
        <f>P643+P642-P644</f>
        <v>#VALUE!</v>
      </c>
      <c r="Q645" s="40"/>
      <c r="R645" s="41" t="s">
        <v>63</v>
      </c>
    </row>
    <row r="646" spans="2:18" x14ac:dyDescent="0.25">
      <c r="B646" s="179" t="s">
        <v>42</v>
      </c>
      <c r="C646" s="180"/>
      <c r="D646" s="180"/>
      <c r="E646" s="180"/>
      <c r="F646" s="180"/>
      <c r="G646" s="180"/>
      <c r="H646" s="180"/>
      <c r="I646" s="180"/>
      <c r="J646" s="180"/>
      <c r="K646" s="180"/>
      <c r="L646" s="180"/>
      <c r="M646" s="180"/>
      <c r="N646" s="180"/>
      <c r="O646" s="126"/>
      <c r="P646" s="126"/>
      <c r="Q646" s="28"/>
      <c r="R646" s="89"/>
    </row>
    <row r="647" spans="2:18" x14ac:dyDescent="0.25">
      <c r="B647" s="142">
        <v>16000</v>
      </c>
      <c r="C647" s="142">
        <v>16000</v>
      </c>
      <c r="D647" s="142">
        <v>16000</v>
      </c>
      <c r="E647" s="142">
        <v>16000</v>
      </c>
      <c r="F647" s="142">
        <v>160000</v>
      </c>
      <c r="G647" s="142">
        <v>160000</v>
      </c>
      <c r="H647" s="142">
        <v>160000</v>
      </c>
      <c r="I647" s="142">
        <v>160000</v>
      </c>
      <c r="J647" s="142">
        <v>160000</v>
      </c>
      <c r="K647" s="142">
        <v>160000</v>
      </c>
      <c r="L647" s="142">
        <v>160000</v>
      </c>
      <c r="M647" s="142">
        <v>160000</v>
      </c>
      <c r="N647" s="143">
        <v>160000</v>
      </c>
      <c r="O647" s="143">
        <v>160000</v>
      </c>
      <c r="P647" s="143">
        <v>160001</v>
      </c>
      <c r="Q647" s="30"/>
      <c r="R647" s="90" t="s">
        <v>43</v>
      </c>
    </row>
    <row r="648" spans="2:18" x14ac:dyDescent="0.25">
      <c r="B648" s="13">
        <f t="shared" ref="B648:O648" si="185">B457/B647</f>
        <v>52.714624999999998</v>
      </c>
      <c r="C648" s="13">
        <f t="shared" si="185"/>
        <v>57.247624999999999</v>
      </c>
      <c r="D648" s="13">
        <f t="shared" si="185"/>
        <v>62.776705625000005</v>
      </c>
      <c r="E648" s="13">
        <f t="shared" si="185"/>
        <v>64.381570624999995</v>
      </c>
      <c r="F648" s="13">
        <f t="shared" si="185"/>
        <v>7.3779250000000003</v>
      </c>
      <c r="G648" s="13">
        <f t="shared" si="185"/>
        <v>8.0014105625000003</v>
      </c>
      <c r="H648" s="13">
        <f t="shared" si="185"/>
        <v>8.7520312499999999</v>
      </c>
      <c r="I648" s="13">
        <f t="shared" si="185"/>
        <v>9.6415190000000006</v>
      </c>
      <c r="J648" s="13">
        <f t="shared" si="185"/>
        <v>10.524793750000001</v>
      </c>
      <c r="K648" s="13">
        <f t="shared" si="185"/>
        <v>11.5411625</v>
      </c>
      <c r="L648" s="13">
        <f t="shared" si="185"/>
        <v>12.733025</v>
      </c>
      <c r="M648" s="13">
        <f t="shared" si="185"/>
        <v>13.907473624999998</v>
      </c>
      <c r="N648" s="13">
        <f t="shared" si="185"/>
        <v>13.76665625</v>
      </c>
      <c r="O648" s="13">
        <f t="shared" si="185"/>
        <v>13.445881249999999</v>
      </c>
      <c r="P648" s="13" t="e">
        <f t="shared" ref="P648" si="186">P457/P647</f>
        <v>#VALUE!</v>
      </c>
      <c r="Q648" s="6"/>
      <c r="R648" s="90" t="s">
        <v>44</v>
      </c>
    </row>
    <row r="649" spans="2:18" x14ac:dyDescent="0.25">
      <c r="B649" s="13">
        <f t="shared" ref="B649:O649" si="187">B588/B647</f>
        <v>10.8843125</v>
      </c>
      <c r="C649" s="13">
        <f t="shared" si="187"/>
        <v>11.05925</v>
      </c>
      <c r="D649" s="13">
        <f t="shared" si="187"/>
        <v>12.15286375</v>
      </c>
      <c r="E649" s="13">
        <f t="shared" si="187"/>
        <v>10.168186250000002</v>
      </c>
      <c r="F649" s="13">
        <f t="shared" si="187"/>
        <v>1.5366500000000001</v>
      </c>
      <c r="G649" s="13">
        <f t="shared" si="187"/>
        <v>1.5076393125000001</v>
      </c>
      <c r="H649" s="13">
        <f t="shared" si="187"/>
        <v>1.65870625</v>
      </c>
      <c r="I649" s="13">
        <f t="shared" si="187"/>
        <v>1.86410075</v>
      </c>
      <c r="J649" s="13">
        <f t="shared" si="187"/>
        <v>1.9836625000000001</v>
      </c>
      <c r="K649" s="13">
        <f t="shared" si="187"/>
        <v>2.21311875</v>
      </c>
      <c r="L649" s="13">
        <f t="shared" si="187"/>
        <v>2.41779375</v>
      </c>
      <c r="M649" s="13">
        <f t="shared" si="187"/>
        <v>2.6287266874999999</v>
      </c>
      <c r="N649" s="13">
        <f t="shared" si="187"/>
        <v>1.4426375</v>
      </c>
      <c r="O649" s="13">
        <f t="shared" si="187"/>
        <v>0.72838333333333327</v>
      </c>
      <c r="P649" s="13" t="e">
        <f t="shared" ref="P649" si="188">P588/P647</f>
        <v>#VALUE!</v>
      </c>
      <c r="Q649" s="6"/>
      <c r="R649" s="89" t="s">
        <v>45</v>
      </c>
    </row>
    <row r="650" spans="2:18" x14ac:dyDescent="0.25">
      <c r="B650" s="91"/>
      <c r="C650" s="91">
        <f t="shared" ref="C650:M650" si="189">+C649/B649-1</f>
        <v>1.60724437119939E-2</v>
      </c>
      <c r="D650" s="92">
        <f t="shared" si="189"/>
        <v>9.8886791599791968E-2</v>
      </c>
      <c r="E650" s="91">
        <f t="shared" si="189"/>
        <v>-0.16330945041657352</v>
      </c>
      <c r="F650" s="92">
        <f t="shared" si="189"/>
        <v>-0.84887668634118496</v>
      </c>
      <c r="G650" s="91">
        <f t="shared" si="189"/>
        <v>-1.8879177106042366E-2</v>
      </c>
      <c r="H650" s="92">
        <f t="shared" si="189"/>
        <v>0.10020098059760563</v>
      </c>
      <c r="I650" s="91">
        <f t="shared" si="189"/>
        <v>0.12382813412561733</v>
      </c>
      <c r="J650" s="92">
        <f t="shared" si="189"/>
        <v>6.4139102996444874E-2</v>
      </c>
      <c r="K650" s="91">
        <f t="shared" si="189"/>
        <v>0.11567302905610188</v>
      </c>
      <c r="L650" s="92">
        <f t="shared" si="189"/>
        <v>9.248261079528608E-2</v>
      </c>
      <c r="M650" s="91">
        <f t="shared" si="189"/>
        <v>8.7241907007163055E-2</v>
      </c>
      <c r="N650" s="93">
        <f>+N649/M649-1</f>
        <v>-0.45120293149532686</v>
      </c>
      <c r="O650" s="93">
        <f>+O649/N649-1</f>
        <v>-0.49510300866757362</v>
      </c>
      <c r="P650" s="93" t="e">
        <f>+P649/O649-1</f>
        <v>#VALUE!</v>
      </c>
      <c r="Q650" s="31"/>
      <c r="R650" s="94" t="s">
        <v>46</v>
      </c>
    </row>
    <row r="651" spans="2:18" x14ac:dyDescent="0.25">
      <c r="B651" s="141">
        <v>0.65300000000000002</v>
      </c>
      <c r="C651" s="141">
        <v>0.66400000000000003</v>
      </c>
      <c r="D651" s="141">
        <v>0.73</v>
      </c>
      <c r="E651" s="141">
        <v>0.6110000000000001</v>
      </c>
      <c r="F651" s="141">
        <v>0.93</v>
      </c>
      <c r="G651" s="141">
        <v>0.91</v>
      </c>
      <c r="H651" s="141">
        <v>1</v>
      </c>
      <c r="I651" s="141">
        <v>1.1200000000000001</v>
      </c>
      <c r="J651" s="141">
        <v>1.19</v>
      </c>
      <c r="K651" s="141">
        <v>1.33</v>
      </c>
      <c r="L651" s="141">
        <v>1.46</v>
      </c>
      <c r="M651" s="141">
        <v>1.58</v>
      </c>
      <c r="N651" s="141">
        <v>0.87</v>
      </c>
      <c r="O651" s="141">
        <v>0</v>
      </c>
      <c r="P651" s="141">
        <v>1</v>
      </c>
      <c r="Q651" s="6"/>
      <c r="R651" s="90" t="s">
        <v>47</v>
      </c>
    </row>
    <row r="652" spans="2:18" x14ac:dyDescent="0.25">
      <c r="B652" s="91">
        <f t="shared" ref="B652:O652" si="190">+B651/B661</f>
        <v>6.1081724609702022E-2</v>
      </c>
      <c r="C652" s="91">
        <f t="shared" si="190"/>
        <v>6.2034121307827914E-2</v>
      </c>
      <c r="D652" s="92">
        <f t="shared" si="190"/>
        <v>6.213563088721958E-2</v>
      </c>
      <c r="E652" s="91">
        <f t="shared" si="190"/>
        <v>4.3114514728978225E-2</v>
      </c>
      <c r="F652" s="92">
        <f t="shared" si="190"/>
        <v>4.2246788711553962E-2</v>
      </c>
      <c r="G652" s="91">
        <f t="shared" si="190"/>
        <v>3.2605409673377245E-2</v>
      </c>
      <c r="H652" s="92">
        <f t="shared" si="190"/>
        <v>3.0671804048904388E-2</v>
      </c>
      <c r="I652" s="91">
        <f t="shared" si="190"/>
        <v>3.204567575403771E-2</v>
      </c>
      <c r="J652" s="92">
        <f t="shared" si="190"/>
        <v>2.3644292200642538E-2</v>
      </c>
      <c r="K652" s="91">
        <f t="shared" si="190"/>
        <v>2.5685717016681816E-2</v>
      </c>
      <c r="L652" s="92">
        <f t="shared" si="190"/>
        <v>2.5557940362817305E-2</v>
      </c>
      <c r="M652" s="91">
        <f t="shared" si="190"/>
        <v>3.0126597275562734E-2</v>
      </c>
      <c r="N652" s="93">
        <f t="shared" si="190"/>
        <v>1.996588370369258E-2</v>
      </c>
      <c r="O652" s="93">
        <f t="shared" si="190"/>
        <v>0</v>
      </c>
      <c r="P652" s="93">
        <f t="shared" ref="P652" si="191">+P651/P661</f>
        <v>2.9629629629629631E-2</v>
      </c>
      <c r="Q652" s="6"/>
      <c r="R652" s="94" t="s">
        <v>48</v>
      </c>
    </row>
    <row r="653" spans="2:18" x14ac:dyDescent="0.25">
      <c r="B653" s="95">
        <f t="shared" ref="B653:M653" si="192">+B651/B649</f>
        <v>5.9994602323297869E-2</v>
      </c>
      <c r="C653" s="95">
        <f t="shared" si="192"/>
        <v>6.0040237809978074E-2</v>
      </c>
      <c r="D653" s="96">
        <f t="shared" si="192"/>
        <v>6.0068146489340835E-2</v>
      </c>
      <c r="E653" s="95">
        <f t="shared" si="192"/>
        <v>6.0089379263681367E-2</v>
      </c>
      <c r="F653" s="96">
        <f t="shared" si="192"/>
        <v>0.60521263788110502</v>
      </c>
      <c r="G653" s="95">
        <f t="shared" si="192"/>
        <v>0.60359264477590358</v>
      </c>
      <c r="H653" s="96">
        <f t="shared" si="192"/>
        <v>0.60287950322728934</v>
      </c>
      <c r="I653" s="95">
        <f t="shared" si="192"/>
        <v>0.60082589420126575</v>
      </c>
      <c r="J653" s="96">
        <f t="shared" si="192"/>
        <v>0.59990043669222959</v>
      </c>
      <c r="K653" s="95">
        <f t="shared" si="192"/>
        <v>0.60096187789290567</v>
      </c>
      <c r="L653" s="96">
        <f t="shared" si="192"/>
        <v>0.60385630494743403</v>
      </c>
      <c r="M653" s="95">
        <f t="shared" si="192"/>
        <v>0.60105145487857037</v>
      </c>
      <c r="N653" s="97">
        <f>+N651/N649</f>
        <v>0.60306209979984571</v>
      </c>
      <c r="O653" s="97">
        <f>+O651/O649</f>
        <v>0</v>
      </c>
      <c r="P653" s="97" t="e">
        <f>+P651/P649</f>
        <v>#VALUE!</v>
      </c>
      <c r="Q653" s="28"/>
      <c r="R653" s="98" t="s">
        <v>49</v>
      </c>
    </row>
    <row r="654" spans="2:18" x14ac:dyDescent="0.25">
      <c r="B654" s="16">
        <f t="shared" ref="B654:M654" si="193">+B661*B647</f>
        <v>171049.52531645569</v>
      </c>
      <c r="C654" s="16">
        <f t="shared" si="193"/>
        <v>171260.58652916533</v>
      </c>
      <c r="D654" s="16">
        <f t="shared" si="193"/>
        <v>187975.88168373151</v>
      </c>
      <c r="E654" s="16">
        <f t="shared" si="193"/>
        <v>226744.9851042701</v>
      </c>
      <c r="F654" s="16">
        <f t="shared" si="193"/>
        <v>3522161.1994216517</v>
      </c>
      <c r="G654" s="16">
        <f t="shared" si="193"/>
        <v>4465516.656853552</v>
      </c>
      <c r="H654" s="16">
        <f t="shared" si="193"/>
        <v>5216517.4159592763</v>
      </c>
      <c r="I654" s="16">
        <f t="shared" si="193"/>
        <v>5592018.1360950414</v>
      </c>
      <c r="J654" s="16">
        <f t="shared" si="193"/>
        <v>8052683.4292305792</v>
      </c>
      <c r="K654" s="16">
        <f t="shared" si="193"/>
        <v>8284759.9645279581</v>
      </c>
      <c r="L654" s="16">
        <f t="shared" si="193"/>
        <v>9140016.6321637724</v>
      </c>
      <c r="M654" s="16">
        <f t="shared" si="193"/>
        <v>8391256.327015046</v>
      </c>
      <c r="N654" s="16">
        <f>+N661*N647</f>
        <v>6971892.7579577016</v>
      </c>
      <c r="O654" s="16">
        <f>+O661*O647</f>
        <v>5400000</v>
      </c>
      <c r="P654" s="16">
        <f>+P661*P647</f>
        <v>5400033.75</v>
      </c>
      <c r="Q654" s="6"/>
      <c r="R654" s="89" t="s">
        <v>50</v>
      </c>
    </row>
    <row r="655" spans="2:18" x14ac:dyDescent="0.25">
      <c r="B655" s="32">
        <f t="shared" ref="B655:M655" si="194">+B661/B$648</f>
        <v>0.20280131618651334</v>
      </c>
      <c r="C655" s="32">
        <f t="shared" si="194"/>
        <v>0.18697346235888096</v>
      </c>
      <c r="D655" s="33">
        <f t="shared" si="194"/>
        <v>0.18714732619792865</v>
      </c>
      <c r="E655" s="32">
        <f t="shared" si="194"/>
        <v>0.2201182952115481</v>
      </c>
      <c r="F655" s="33">
        <f t="shared" si="194"/>
        <v>2.9836990070223433</v>
      </c>
      <c r="G655" s="32">
        <f t="shared" si="194"/>
        <v>3.4880698705972319</v>
      </c>
      <c r="H655" s="33">
        <f t="shared" si="194"/>
        <v>3.7252190855403402</v>
      </c>
      <c r="I655" s="32">
        <f t="shared" si="194"/>
        <v>3.624959236256653</v>
      </c>
      <c r="J655" s="33">
        <f t="shared" si="194"/>
        <v>4.7819722294027018</v>
      </c>
      <c r="K655" s="32">
        <f t="shared" si="194"/>
        <v>4.4865280926682853</v>
      </c>
      <c r="L655" s="33">
        <f t="shared" si="194"/>
        <v>4.4863733441993228</v>
      </c>
      <c r="M655" s="32">
        <f t="shared" si="194"/>
        <v>3.7710193424036813</v>
      </c>
      <c r="N655" s="34">
        <f>+N661/N$648</f>
        <v>3.1652079449020625</v>
      </c>
      <c r="O655" s="34">
        <f>+O661/O$648</f>
        <v>2.5100623285662294</v>
      </c>
      <c r="P655" s="34" t="e">
        <f>+P661/P$648</f>
        <v>#VALUE!</v>
      </c>
      <c r="Q655" s="35">
        <f>(SUM(INDEX($B655:$O655,,$R$348-$B$348-$Q$348+1):INDEX($B655:$O655,$R$348-$B$348+1))-MAX(INDEX($B655:$O655,,$R$348-$B$348-$Q$348+1):INDEX($B655:$O655,$R$348-$B$348+1))-MIN(INDEX($B655:$O655,,$R$348-$B$348-$Q$348+1):INDEX($B655:$O655,$R$348-$B$348+1)))/(COUNT(INDEX($B655:$O655,,$R$348-$B$348-$Q$348+1):INDEX($B655:$O655,$R$348-$B$348+1))-2)</f>
        <v>3.71638449044874</v>
      </c>
      <c r="R655" s="36" t="s">
        <v>51</v>
      </c>
    </row>
    <row r="656" spans="2:18" x14ac:dyDescent="0.25">
      <c r="B656" s="32">
        <f t="shared" ref="B656:M656" si="195">+B661/B$649</f>
        <v>0.98220216777848668</v>
      </c>
      <c r="C656" s="32">
        <f t="shared" si="195"/>
        <v>0.96785827773789657</v>
      </c>
      <c r="D656" s="33">
        <f t="shared" si="195"/>
        <v>0.96672626690422814</v>
      </c>
      <c r="E656" s="32">
        <f t="shared" si="195"/>
        <v>1.3937157739431534</v>
      </c>
      <c r="F656" s="33">
        <f t="shared" si="195"/>
        <v>14.325648323551441</v>
      </c>
      <c r="G656" s="32">
        <f t="shared" si="195"/>
        <v>18.512039898359109</v>
      </c>
      <c r="H656" s="33">
        <f t="shared" si="195"/>
        <v>19.655821426937699</v>
      </c>
      <c r="I656" s="32">
        <f t="shared" si="195"/>
        <v>18.749047416344858</v>
      </c>
      <c r="J656" s="33">
        <f t="shared" si="195"/>
        <v>25.371892362078288</v>
      </c>
      <c r="K656" s="32">
        <f t="shared" si="195"/>
        <v>23.39673358164795</v>
      </c>
      <c r="L656" s="33">
        <f t="shared" si="195"/>
        <v>23.626954925755591</v>
      </c>
      <c r="M656" s="32">
        <f t="shared" si="195"/>
        <v>19.950857688336242</v>
      </c>
      <c r="N656" s="34">
        <f>+N661/N$649</f>
        <v>30.204628492768027</v>
      </c>
      <c r="O656" s="34">
        <f>+O661/O$649</f>
        <v>46.33549184266527</v>
      </c>
      <c r="P656" s="34" t="e">
        <f>+P661/P$649</f>
        <v>#VALUE!</v>
      </c>
      <c r="Q656" s="35">
        <f>(SUM(INDEX($B656:$O656,,$R$348-$B$348-$Q$348+1):INDEX($B656:$O656,$R$348-$B$348+1))-MAX(INDEX($B656:$O656,,$R$348-$B$348-$Q$348+1):INDEX($B656:$O656,$R$348-$B$348+1))-MIN(INDEX($B656:$O656,,$R$348-$B$348-$Q$348+1):INDEX($B656:$O656,$R$348-$B$348+1)))/(COUNT(INDEX($B656:$O656,,$R$348-$B$348-$Q$348+1):INDEX($B656:$O656,$R$348-$B$348+1))-2)</f>
        <v>22.433496974028472</v>
      </c>
      <c r="R656" s="36" t="s">
        <v>52</v>
      </c>
    </row>
    <row r="657" spans="1:18" x14ac:dyDescent="0.25">
      <c r="B657" s="32">
        <f t="shared" ref="B657:O657" si="196">+(B654+B432-B354-B360)/B559</f>
        <v>0.61521877433282524</v>
      </c>
      <c r="C657" s="32">
        <f t="shared" si="196"/>
        <v>0.34870558292413484</v>
      </c>
      <c r="D657" s="33">
        <f t="shared" si="196"/>
        <v>9.8935440825667575E-2</v>
      </c>
      <c r="E657" s="32">
        <f t="shared" si="196"/>
        <v>0.22323662326745841</v>
      </c>
      <c r="F657" s="33">
        <f t="shared" si="196"/>
        <v>7.5314294952565639</v>
      </c>
      <c r="G657" s="32">
        <f t="shared" si="196"/>
        <v>10.52018961744435</v>
      </c>
      <c r="H657" s="33">
        <f t="shared" si="196"/>
        <v>10.945258813821772</v>
      </c>
      <c r="I657" s="32">
        <f t="shared" si="196"/>
        <v>10.408297521001343</v>
      </c>
      <c r="J657" s="33">
        <f t="shared" si="196"/>
        <v>14.867069918274968</v>
      </c>
      <c r="K657" s="32">
        <f t="shared" si="196"/>
        <v>11.240479506585263</v>
      </c>
      <c r="L657" s="33">
        <f t="shared" si="196"/>
        <v>13.226480453432318</v>
      </c>
      <c r="M657" s="32">
        <f t="shared" si="196"/>
        <v>11.370479543041963</v>
      </c>
      <c r="N657" s="34">
        <f t="shared" si="196"/>
        <v>14.437188980061704</v>
      </c>
      <c r="O657" s="34">
        <f t="shared" si="196"/>
        <v>15.622823783464773</v>
      </c>
      <c r="P657" s="34" t="e">
        <f t="shared" ref="P657" si="197">+(P654+P432-P354-P360)/P559</f>
        <v>#VALUE!</v>
      </c>
      <c r="Q657" s="35">
        <f>(SUM(INDEX($B657:$O657,,$R$348-$B$348-$Q$348+1):INDEX($B657:$O657,$R$348-$B$348+1))-MAX(INDEX($B657:$O657,,$R$348-$B$348-$Q$348+1):INDEX($B657:$O657,$R$348-$B$348+1))-MIN(INDEX($B657:$O657,,$R$348-$B$348-$Q$348+1):INDEX($B657:$O657,$R$348-$B$348+1)))/(COUNT(INDEX($B657:$O657,,$R$348-$B$348-$Q$348+1):INDEX($B657:$O657,$R$348-$B$348+1))-2)</f>
        <v>12.12693054420796</v>
      </c>
      <c r="R657" s="36" t="s">
        <v>53</v>
      </c>
    </row>
    <row r="658" spans="1:18" x14ac:dyDescent="0.25">
      <c r="B658" s="32">
        <f t="shared" ref="B658:O658" si="198">B654/B465</f>
        <v>0.13370336711150344</v>
      </c>
      <c r="C658" s="32">
        <f t="shared" si="198"/>
        <v>0.12984202067121356</v>
      </c>
      <c r="D658" s="33">
        <f t="shared" si="198"/>
        <v>0.13592931596186264</v>
      </c>
      <c r="E658" s="32">
        <f t="shared" si="198"/>
        <v>0.15646047317320463</v>
      </c>
      <c r="F658" s="33">
        <f t="shared" si="198"/>
        <v>2.0466127549050226</v>
      </c>
      <c r="G658" s="32">
        <f t="shared" si="198"/>
        <v>2.5068271879181339</v>
      </c>
      <c r="H658" s="33">
        <f t="shared" si="198"/>
        <v>2.7702534328454234</v>
      </c>
      <c r="I658" s="32">
        <f t="shared" si="198"/>
        <v>2.940309057288256</v>
      </c>
      <c r="J658" s="33">
        <f t="shared" si="198"/>
        <v>4.0682631320595979</v>
      </c>
      <c r="K658" s="32">
        <f t="shared" si="198"/>
        <v>4.033698039146242</v>
      </c>
      <c r="L658" s="33">
        <f t="shared" si="198"/>
        <v>4.1592151166552016</v>
      </c>
      <c r="M658" s="32">
        <f t="shared" si="198"/>
        <v>3.7189280947850545</v>
      </c>
      <c r="N658" s="34">
        <f t="shared" si="198"/>
        <v>3.715784362850806</v>
      </c>
      <c r="O658" s="34">
        <f t="shared" si="198"/>
        <v>3.2647441488529862</v>
      </c>
      <c r="P658" s="34" t="e">
        <f t="shared" ref="P658" si="199">P654/P465</f>
        <v>#VALUE!</v>
      </c>
      <c r="Q658" s="35">
        <f>(SUM(INDEX($B658:$O658,,$R$348-$B$348-$Q$348+1):INDEX($B658:$O658,$R$348-$B$348+1))-MAX(INDEX($B658:$O658,,$R$348-$B$348-$Q$348+1):INDEX($B658:$O658,$R$348-$B$348+1))-MIN(INDEX($B658:$O658,,$R$348-$B$348-$Q$348+1):INDEX($B658:$O658,$R$348-$B$348+1)))/(COUNT(INDEX($B658:$O658,,$R$348-$B$348-$Q$348+1):INDEX($B658:$O658,$R$348-$B$348+1))-2)</f>
        <v>3.3773509319683122</v>
      </c>
      <c r="R658" s="36" t="s">
        <v>54</v>
      </c>
    </row>
    <row r="659" spans="1:18" s="15" customFormat="1" x14ac:dyDescent="0.25">
      <c r="A659" s="99"/>
      <c r="B659" s="141">
        <v>12</v>
      </c>
      <c r="C659" s="141">
        <v>11.950000000000001</v>
      </c>
      <c r="D659" s="141">
        <v>13.5</v>
      </c>
      <c r="E659" s="141">
        <v>16.3</v>
      </c>
      <c r="F659" s="141">
        <v>26.5</v>
      </c>
      <c r="G659" s="141">
        <v>32.75</v>
      </c>
      <c r="H659" s="141">
        <v>40</v>
      </c>
      <c r="I659" s="141">
        <v>41.75</v>
      </c>
      <c r="J659" s="141">
        <v>67</v>
      </c>
      <c r="K659" s="141">
        <v>57</v>
      </c>
      <c r="L659" s="141">
        <v>61.5</v>
      </c>
      <c r="M659" s="141">
        <v>56.5</v>
      </c>
      <c r="N659" s="148">
        <v>51</v>
      </c>
      <c r="O659" s="148">
        <v>51</v>
      </c>
      <c r="P659" s="148">
        <v>51</v>
      </c>
      <c r="Q659" s="31"/>
      <c r="R659" s="37" t="s">
        <v>55</v>
      </c>
    </row>
    <row r="660" spans="1:18" s="71" customFormat="1" x14ac:dyDescent="0.25">
      <c r="A660" s="100"/>
      <c r="B660" s="141">
        <v>7.95</v>
      </c>
      <c r="C660" s="141">
        <v>9</v>
      </c>
      <c r="D660" s="141">
        <v>10.8</v>
      </c>
      <c r="E660" s="141">
        <v>12</v>
      </c>
      <c r="F660" s="141">
        <v>12.700000000000001</v>
      </c>
      <c r="G660" s="141">
        <v>23.3</v>
      </c>
      <c r="H660" s="141">
        <v>22.9</v>
      </c>
      <c r="I660" s="141">
        <v>29.75</v>
      </c>
      <c r="J660" s="141">
        <v>37.75</v>
      </c>
      <c r="K660" s="141">
        <v>49</v>
      </c>
      <c r="L660" s="141">
        <v>52.5</v>
      </c>
      <c r="M660" s="141">
        <v>45.5</v>
      </c>
      <c r="N660" s="148">
        <v>38</v>
      </c>
      <c r="O660" s="148">
        <v>38</v>
      </c>
      <c r="P660" s="148">
        <v>38</v>
      </c>
      <c r="Q660" s="38"/>
      <c r="R660" s="39" t="s">
        <v>56</v>
      </c>
    </row>
    <row r="661" spans="1:18" s="3" customFormat="1" x14ac:dyDescent="0.25">
      <c r="A661" s="101"/>
      <c r="B661" s="149">
        <v>10.69059533227848</v>
      </c>
      <c r="C661" s="149">
        <v>10.703786658072833</v>
      </c>
      <c r="D661" s="149">
        <v>11.748492605233219</v>
      </c>
      <c r="E661" s="149">
        <v>14.171561569016882</v>
      </c>
      <c r="F661" s="149">
        <v>22.013507496385323</v>
      </c>
      <c r="G661" s="149">
        <v>27.9094791053347</v>
      </c>
      <c r="H661" s="149">
        <v>32.603233849745479</v>
      </c>
      <c r="I661" s="149">
        <v>34.950113350594009</v>
      </c>
      <c r="J661" s="149">
        <v>50.329271432691122</v>
      </c>
      <c r="K661" s="149">
        <v>51.779749778299738</v>
      </c>
      <c r="L661" s="149">
        <v>57.125103951023583</v>
      </c>
      <c r="M661" s="149">
        <v>52.445352043844032</v>
      </c>
      <c r="N661" s="150">
        <v>43.574329737235637</v>
      </c>
      <c r="O661" s="152">
        <f>VLOOKUP($Q661,Price!$A:$E,5,FALSE)</f>
        <v>33.75</v>
      </c>
      <c r="P661" s="152">
        <f>VLOOKUP($Q661,Price!$A:$E,5,FALSE)</f>
        <v>33.75</v>
      </c>
      <c r="Q661" s="151" t="s">
        <v>403</v>
      </c>
      <c r="R661" s="36" t="s">
        <v>57</v>
      </c>
    </row>
    <row r="662" spans="1:18" x14ac:dyDescent="0.25">
      <c r="B662" s="183" t="s">
        <v>64</v>
      </c>
      <c r="C662" s="184"/>
      <c r="D662" s="184"/>
      <c r="E662" s="184"/>
      <c r="F662" s="184"/>
      <c r="G662" s="184"/>
      <c r="H662" s="184"/>
      <c r="I662" s="184"/>
      <c r="J662" s="184"/>
      <c r="K662" s="184"/>
      <c r="L662" s="184"/>
      <c r="M662" s="184"/>
      <c r="N662" s="184"/>
      <c r="O662" s="128"/>
      <c r="P662" s="128"/>
      <c r="Q662" s="28"/>
      <c r="R662" s="89"/>
    </row>
    <row r="663" spans="1:18" x14ac:dyDescent="0.25">
      <c r="B663" s="102"/>
      <c r="C663" s="103">
        <f t="shared" ref="C663:O663" si="200">+C656/C650/100</f>
        <v>0.60218489178197709</v>
      </c>
      <c r="D663" s="102">
        <f t="shared" si="200"/>
        <v>9.7760909345375277E-2</v>
      </c>
      <c r="E663" s="103">
        <f t="shared" si="200"/>
        <v>-8.534201605528835E-2</v>
      </c>
      <c r="F663" s="102">
        <f t="shared" si="200"/>
        <v>-0.1687600631994928</v>
      </c>
      <c r="G663" s="103">
        <f t="shared" si="200"/>
        <v>-9.8055332572913088</v>
      </c>
      <c r="H663" s="102">
        <f t="shared" si="200"/>
        <v>1.9616396276472556</v>
      </c>
      <c r="I663" s="103">
        <f t="shared" si="200"/>
        <v>1.5141185441205878</v>
      </c>
      <c r="J663" s="102">
        <f t="shared" si="200"/>
        <v>3.955760398377353</v>
      </c>
      <c r="K663" s="103">
        <f t="shared" si="200"/>
        <v>2.022661096762707</v>
      </c>
      <c r="L663" s="102">
        <f t="shared" si="200"/>
        <v>2.5547456675995868</v>
      </c>
      <c r="M663" s="103">
        <f t="shared" si="200"/>
        <v>2.2868433729558619</v>
      </c>
      <c r="N663" s="104">
        <f t="shared" si="200"/>
        <v>-0.66942447365461888</v>
      </c>
      <c r="O663" s="104">
        <f t="shared" si="200"/>
        <v>-0.93587578809839655</v>
      </c>
      <c r="P663" s="104" t="e">
        <f t="shared" ref="P663" si="201">+P656/P650/100</f>
        <v>#VALUE!</v>
      </c>
      <c r="Q663" s="28"/>
      <c r="R663" s="89" t="s">
        <v>65</v>
      </c>
    </row>
    <row r="664" spans="1:18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Q661,Concensus!$A$2:$AS$481,14,FALSE)="-",VLOOKUP($Q661,Concensus!$A$2:$AS$481,15,FALSE),VLOOKUP($Q661,Concensus!$A$2:$AS$481,14,FALSE))</f>
        <v>#N/A</v>
      </c>
      <c r="P664" s="137" t="e">
        <f>IF(VLOOKUP($Q661,Concensus!$A$2:$AS$481,14,FALSE)="-",VLOOKUP($Q661,Concensus!$A$2:$AS$481,15,FALSE),VLOOKUP($Q661,Concensus!$A$2:$AS$481,14,FALSE))</f>
        <v>#N/A</v>
      </c>
      <c r="Q664" s="30"/>
      <c r="R664" s="90" t="s">
        <v>66</v>
      </c>
    </row>
    <row r="665" spans="1:18" x14ac:dyDescent="0.25">
      <c r="B665" s="48">
        <f t="shared" ref="B665:P665" si="202">($Q655-B655)/$Q655</f>
        <v>0.94543048042856681</v>
      </c>
      <c r="C665" s="49">
        <f t="shared" si="202"/>
        <v>0.94968941915471594</v>
      </c>
      <c r="D665" s="48">
        <f t="shared" si="202"/>
        <v>0.94964263609459543</v>
      </c>
      <c r="E665" s="49">
        <f t="shared" si="202"/>
        <v>0.94077084979305536</v>
      </c>
      <c r="F665" s="48">
        <f t="shared" si="202"/>
        <v>0.19715007564729331</v>
      </c>
      <c r="G665" s="49">
        <f t="shared" si="202"/>
        <v>6.143460679009019E-2</v>
      </c>
      <c r="H665" s="48">
        <f t="shared" si="202"/>
        <v>-2.3772015824265486E-3</v>
      </c>
      <c r="I665" s="49">
        <f t="shared" si="202"/>
        <v>2.4600590823434354E-2</v>
      </c>
      <c r="J665" s="48">
        <f t="shared" si="202"/>
        <v>-0.28672699008742664</v>
      </c>
      <c r="K665" s="49">
        <f t="shared" si="202"/>
        <v>-0.20722925849003135</v>
      </c>
      <c r="L665" s="48">
        <f t="shared" si="202"/>
        <v>-0.20718761896931967</v>
      </c>
      <c r="M665" s="49">
        <f t="shared" si="202"/>
        <v>-1.470107630019314E-2</v>
      </c>
      <c r="N665" s="50">
        <f t="shared" si="202"/>
        <v>0.14830988208115273</v>
      </c>
      <c r="O665" s="50">
        <f t="shared" si="202"/>
        <v>0.32459562916130125</v>
      </c>
      <c r="P665" s="50" t="e">
        <f t="shared" si="202"/>
        <v>#VALUE!</v>
      </c>
      <c r="Q665" s="31"/>
      <c r="R665" s="51" t="s">
        <v>67</v>
      </c>
    </row>
    <row r="666" spans="1:18" x14ac:dyDescent="0.25">
      <c r="B666" s="48">
        <f t="shared" ref="B666:P666" si="203">($Q656-B656)/$Q656</f>
        <v>0.9562171618220916</v>
      </c>
      <c r="C666" s="49">
        <f t="shared" si="203"/>
        <v>0.95685655790274704</v>
      </c>
      <c r="D666" s="48">
        <f t="shared" si="203"/>
        <v>0.95690701864165817</v>
      </c>
      <c r="E666" s="49">
        <f t="shared" si="203"/>
        <v>0.93787344988805466</v>
      </c>
      <c r="F666" s="48">
        <f t="shared" si="203"/>
        <v>0.36141706573271143</v>
      </c>
      <c r="G666" s="49">
        <f t="shared" si="203"/>
        <v>0.17480364653844563</v>
      </c>
      <c r="H666" s="48">
        <f t="shared" si="203"/>
        <v>0.12381821480202222</v>
      </c>
      <c r="I666" s="49">
        <f t="shared" si="203"/>
        <v>0.16423875252035583</v>
      </c>
      <c r="J666" s="48">
        <f t="shared" si="203"/>
        <v>-0.13098249423403011</v>
      </c>
      <c r="K666" s="49">
        <f t="shared" si="203"/>
        <v>-4.2937425615570728E-2</v>
      </c>
      <c r="L666" s="48">
        <f t="shared" si="203"/>
        <v>-5.3199817804098909E-2</v>
      </c>
      <c r="M666" s="49">
        <f t="shared" si="203"/>
        <v>0.11066662003549473</v>
      </c>
      <c r="N666" s="50">
        <f t="shared" si="203"/>
        <v>-0.34640749624261818</v>
      </c>
      <c r="O666" s="50">
        <f t="shared" si="203"/>
        <v>-1.0654600527197531</v>
      </c>
      <c r="P666" s="50" t="e">
        <f t="shared" si="203"/>
        <v>#VALUE!</v>
      </c>
      <c r="Q666" s="31"/>
      <c r="R666" s="51" t="s">
        <v>68</v>
      </c>
    </row>
    <row r="667" spans="1:18" x14ac:dyDescent="0.25">
      <c r="B667" s="48">
        <f t="shared" ref="B667:P667" si="204">($Q657-B657)/$Q657</f>
        <v>0.94926838476644315</v>
      </c>
      <c r="C667" s="49">
        <f t="shared" si="204"/>
        <v>0.97124535498468056</v>
      </c>
      <c r="D667" s="48">
        <f t="shared" si="204"/>
        <v>0.99184167498403608</v>
      </c>
      <c r="E667" s="49">
        <f t="shared" si="204"/>
        <v>0.9815916630796504</v>
      </c>
      <c r="F667" s="48">
        <f t="shared" si="204"/>
        <v>0.37895005930798292</v>
      </c>
      <c r="G667" s="49">
        <f t="shared" si="204"/>
        <v>0.13249361995653702</v>
      </c>
      <c r="H667" s="48">
        <f t="shared" si="204"/>
        <v>9.7441947579272326E-2</v>
      </c>
      <c r="I667" s="49">
        <f t="shared" si="204"/>
        <v>0.14172036501251897</v>
      </c>
      <c r="J667" s="48">
        <f t="shared" si="204"/>
        <v>-0.22595489964076257</v>
      </c>
      <c r="K667" s="49">
        <f t="shared" si="204"/>
        <v>7.3097725297526506E-2</v>
      </c>
      <c r="L667" s="48">
        <f t="shared" si="204"/>
        <v>-9.0670092090988558E-2</v>
      </c>
      <c r="M667" s="49">
        <f t="shared" si="204"/>
        <v>6.2377779637510324E-2</v>
      </c>
      <c r="N667" s="50">
        <f t="shared" si="204"/>
        <v>-0.19050644575161391</v>
      </c>
      <c r="O667" s="50">
        <f t="shared" si="204"/>
        <v>-0.28827519268068319</v>
      </c>
      <c r="P667" s="50" t="e">
        <f t="shared" si="204"/>
        <v>#VALUE!</v>
      </c>
      <c r="Q667" s="31"/>
      <c r="R667" s="51" t="s">
        <v>69</v>
      </c>
    </row>
    <row r="668" spans="1:18" x14ac:dyDescent="0.25">
      <c r="B668" s="48">
        <f t="shared" ref="B668:P668" si="205">($Q658-B658)/$Q658</f>
        <v>0.9604117635967484</v>
      </c>
      <c r="C668" s="49">
        <f t="shared" si="205"/>
        <v>0.96155506985010231</v>
      </c>
      <c r="D668" s="48">
        <f t="shared" si="205"/>
        <v>0.95975268229450961</v>
      </c>
      <c r="E668" s="49">
        <f t="shared" si="205"/>
        <v>0.95367361096762904</v>
      </c>
      <c r="F668" s="48">
        <f t="shared" si="205"/>
        <v>0.39401833089572913</v>
      </c>
      <c r="G668" s="49">
        <f t="shared" si="205"/>
        <v>0.25775341727453804</v>
      </c>
      <c r="H668" s="48">
        <f t="shared" si="205"/>
        <v>0.17975552773518677</v>
      </c>
      <c r="I668" s="49">
        <f t="shared" si="205"/>
        <v>0.12940374970905058</v>
      </c>
      <c r="J668" s="48">
        <f t="shared" si="205"/>
        <v>-0.20457222657896074</v>
      </c>
      <c r="K668" s="49">
        <f t="shared" si="205"/>
        <v>-0.19433784655461087</v>
      </c>
      <c r="L668" s="48">
        <f t="shared" si="205"/>
        <v>-0.2315022040754352</v>
      </c>
      <c r="M668" s="49">
        <f t="shared" si="205"/>
        <v>-0.10113759857868011</v>
      </c>
      <c r="N668" s="50">
        <f t="shared" si="205"/>
        <v>-0.10020677083895918</v>
      </c>
      <c r="O668" s="50">
        <f t="shared" si="205"/>
        <v>3.3341747832434737E-2</v>
      </c>
      <c r="P668" s="50" t="e">
        <f t="shared" si="205"/>
        <v>#VALUE!</v>
      </c>
      <c r="Q668" s="31"/>
      <c r="R668" s="51" t="s">
        <v>70</v>
      </c>
    </row>
    <row r="669" spans="1:18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 t="e">
        <f>O664/O661-1</f>
        <v>#N/A</v>
      </c>
      <c r="P669" s="97" t="e">
        <f>P664/P661-1</f>
        <v>#N/A</v>
      </c>
      <c r="Q669" s="28"/>
      <c r="R669" s="98" t="s">
        <v>71</v>
      </c>
    </row>
    <row r="670" spans="1:18" x14ac:dyDescent="0.25">
      <c r="B670" s="109">
        <f t="shared" ref="B670:M670" si="206">AVERAGE(B665:B669)</f>
        <v>0.95283194765346257</v>
      </c>
      <c r="C670" s="110">
        <f t="shared" si="206"/>
        <v>0.95983660047306141</v>
      </c>
      <c r="D670" s="109">
        <f t="shared" si="206"/>
        <v>0.9645360030036999</v>
      </c>
      <c r="E670" s="110">
        <f t="shared" si="206"/>
        <v>0.95347739343209736</v>
      </c>
      <c r="F670" s="109">
        <f t="shared" si="206"/>
        <v>0.33288388289592918</v>
      </c>
      <c r="G670" s="110">
        <f t="shared" si="206"/>
        <v>0.15662132263990272</v>
      </c>
      <c r="H670" s="109">
        <f t="shared" si="206"/>
        <v>9.9659622133513689E-2</v>
      </c>
      <c r="I670" s="110">
        <f t="shared" si="206"/>
        <v>0.11499086451633994</v>
      </c>
      <c r="J670" s="52">
        <f t="shared" si="206"/>
        <v>-0.21205915263529501</v>
      </c>
      <c r="K670" s="53">
        <f t="shared" si="206"/>
        <v>-9.2851701340671611E-2</v>
      </c>
      <c r="L670" s="52">
        <f t="shared" si="206"/>
        <v>-0.14563993323496058</v>
      </c>
      <c r="M670" s="53">
        <f t="shared" si="206"/>
        <v>1.4301431198532947E-2</v>
      </c>
      <c r="N670" s="54">
        <f>AVERAGE(N665:N669)</f>
        <v>-0.29776216615040768</v>
      </c>
      <c r="O670" s="54" t="e">
        <f>AVERAGE(O665:O669)</f>
        <v>#N/A</v>
      </c>
      <c r="P670" s="54" t="e">
        <f>AVERAGE(P665:P669)</f>
        <v>#VALUE!</v>
      </c>
      <c r="Q670" s="31"/>
      <c r="R670" s="51" t="s">
        <v>72</v>
      </c>
    </row>
    <row r="671" spans="1:18" x14ac:dyDescent="0.25">
      <c r="B671" s="185" t="s">
        <v>73</v>
      </c>
      <c r="C671" s="186"/>
      <c r="D671" s="186"/>
      <c r="E671" s="186"/>
      <c r="F671" s="186"/>
      <c r="G671" s="186"/>
      <c r="H671" s="186"/>
      <c r="I671" s="186"/>
      <c r="J671" s="186"/>
      <c r="K671" s="186"/>
      <c r="L671" s="186"/>
      <c r="M671" s="186"/>
      <c r="N671" s="186"/>
      <c r="O671" s="129"/>
      <c r="P671" s="129"/>
      <c r="Q671" s="28"/>
      <c r="R671" s="89"/>
    </row>
    <row r="672" spans="1:18" s="3" customFormat="1" x14ac:dyDescent="0.25">
      <c r="B672" s="55"/>
      <c r="C672" s="56">
        <f>+B$651+B672</f>
        <v>0.65300000000000002</v>
      </c>
      <c r="D672" s="56">
        <f t="shared" ref="D672:N672" si="207">+C$651+C672</f>
        <v>1.3170000000000002</v>
      </c>
      <c r="E672" s="56">
        <f t="shared" si="207"/>
        <v>2.0470000000000002</v>
      </c>
      <c r="F672" s="56">
        <f t="shared" si="207"/>
        <v>2.6580000000000004</v>
      </c>
      <c r="G672" s="56">
        <f t="shared" si="207"/>
        <v>3.5880000000000005</v>
      </c>
      <c r="H672" s="56">
        <f t="shared" si="207"/>
        <v>4.4980000000000002</v>
      </c>
      <c r="I672" s="56">
        <f t="shared" si="207"/>
        <v>5.4980000000000002</v>
      </c>
      <c r="J672" s="56">
        <f t="shared" si="207"/>
        <v>6.6180000000000003</v>
      </c>
      <c r="K672" s="56">
        <f t="shared" si="207"/>
        <v>7.8079999999999998</v>
      </c>
      <c r="L672" s="56">
        <f t="shared" si="207"/>
        <v>9.1379999999999999</v>
      </c>
      <c r="M672" s="56">
        <f t="shared" si="207"/>
        <v>10.597999999999999</v>
      </c>
      <c r="N672" s="57">
        <f t="shared" si="207"/>
        <v>12.177999999999999</v>
      </c>
      <c r="O672" s="57">
        <f>+N$651+N672</f>
        <v>13.047999999999998</v>
      </c>
      <c r="P672" s="57">
        <f>+O$651+O672</f>
        <v>13.047999999999998</v>
      </c>
      <c r="Q672" s="31"/>
      <c r="R672" s="36" t="s">
        <v>74</v>
      </c>
    </row>
    <row r="673" spans="1:18" s="3" customFormat="1" x14ac:dyDescent="0.25">
      <c r="B673" s="58">
        <f>+B$661+B672</f>
        <v>10.69059533227848</v>
      </c>
      <c r="C673" s="59">
        <f t="shared" ref="C673:O673" si="208">+C$661+C672</f>
        <v>11.356786658072833</v>
      </c>
      <c r="D673" s="59">
        <f t="shared" si="208"/>
        <v>13.065492605233219</v>
      </c>
      <c r="E673" s="59">
        <f t="shared" si="208"/>
        <v>16.218561569016881</v>
      </c>
      <c r="F673" s="59">
        <f t="shared" si="208"/>
        <v>24.671507496385324</v>
      </c>
      <c r="G673" s="59">
        <f t="shared" si="208"/>
        <v>31.497479105334701</v>
      </c>
      <c r="H673" s="59">
        <f t="shared" si="208"/>
        <v>37.101233849745476</v>
      </c>
      <c r="I673" s="59">
        <f t="shared" si="208"/>
        <v>40.448113350594006</v>
      </c>
      <c r="J673" s="59">
        <f t="shared" si="208"/>
        <v>56.947271432691124</v>
      </c>
      <c r="K673" s="59">
        <f t="shared" si="208"/>
        <v>59.587749778299738</v>
      </c>
      <c r="L673" s="59">
        <f t="shared" si="208"/>
        <v>66.263103951023581</v>
      </c>
      <c r="M673" s="59">
        <f t="shared" si="208"/>
        <v>63.043352043844031</v>
      </c>
      <c r="N673" s="60">
        <f t="shared" si="208"/>
        <v>55.752329737235634</v>
      </c>
      <c r="O673" s="60">
        <f t="shared" si="208"/>
        <v>46.798000000000002</v>
      </c>
      <c r="P673" s="60">
        <f t="shared" ref="P673" si="209">+P$661+P672</f>
        <v>46.798000000000002</v>
      </c>
      <c r="Q673" s="31"/>
      <c r="R673" s="36" t="s">
        <v>75</v>
      </c>
    </row>
    <row r="674" spans="1:18" s="3" customFormat="1" x14ac:dyDescent="0.25">
      <c r="B674" s="72"/>
      <c r="I674" s="61"/>
      <c r="J674" s="61"/>
      <c r="K674" s="61"/>
      <c r="L674" s="61"/>
      <c r="M674" s="61"/>
      <c r="N674" s="62"/>
      <c r="O674" s="62">
        <f>+O673/B673-1</f>
        <v>3.3774924169752456</v>
      </c>
      <c r="P674" s="62">
        <f>+P673/C673-1</f>
        <v>3.1207078559263257</v>
      </c>
      <c r="Q674" s="31"/>
      <c r="R674" s="63" t="s">
        <v>76</v>
      </c>
    </row>
    <row r="675" spans="1:18" s="70" customFormat="1" x14ac:dyDescent="0.25">
      <c r="A675" s="64"/>
      <c r="B675" s="65"/>
      <c r="C675" s="66">
        <f>RATE(C$348-$B$348,,-$B673,C673)</f>
        <v>6.2315643337737932E-2</v>
      </c>
      <c r="D675" s="66">
        <f t="shared" ref="D675:O675" si="210">RATE(D$348-$B$348,,-$B673,D673)</f>
        <v>0.10550815074637908</v>
      </c>
      <c r="E675" s="66">
        <f t="shared" si="210"/>
        <v>0.14904441029777069</v>
      </c>
      <c r="F675" s="66">
        <f t="shared" si="210"/>
        <v>0.23253269660409642</v>
      </c>
      <c r="G675" s="66">
        <f t="shared" si="210"/>
        <v>0.24123719490299561</v>
      </c>
      <c r="H675" s="66">
        <f t="shared" si="210"/>
        <v>0.23045124594794864</v>
      </c>
      <c r="I675" s="66">
        <f t="shared" si="210"/>
        <v>0.20936285554249762</v>
      </c>
      <c r="J675" s="66">
        <f t="shared" si="210"/>
        <v>0.23256229637262307</v>
      </c>
      <c r="K675" s="66">
        <f t="shared" si="210"/>
        <v>0.21033647541272824</v>
      </c>
      <c r="L675" s="66">
        <f t="shared" si="210"/>
        <v>0.20012639771135951</v>
      </c>
      <c r="M675" s="66">
        <f t="shared" si="210"/>
        <v>0.17505432682528441</v>
      </c>
      <c r="N675" s="67">
        <f t="shared" si="210"/>
        <v>0.14755037912710894</v>
      </c>
      <c r="O675" s="67">
        <f t="shared" si="210"/>
        <v>0.1202759971685579</v>
      </c>
      <c r="P675" s="67">
        <f t="shared" ref="P675" si="211">RATE(P$348-$B$348,,-$B673,P673)</f>
        <v>0.11122451639757219</v>
      </c>
      <c r="Q675" s="68"/>
      <c r="R675" s="69" t="s">
        <v>77</v>
      </c>
    </row>
    <row r="676" spans="1:18" s="3" customFormat="1" x14ac:dyDescent="0.25">
      <c r="B676" s="55"/>
      <c r="C676" s="56"/>
      <c r="D676" s="56">
        <f t="shared" ref="D676:N676" si="212">+C$651+C676</f>
        <v>0.66400000000000003</v>
      </c>
      <c r="E676" s="56">
        <f t="shared" si="212"/>
        <v>1.3940000000000001</v>
      </c>
      <c r="F676" s="56">
        <f t="shared" si="212"/>
        <v>2.0050000000000003</v>
      </c>
      <c r="G676" s="56">
        <f t="shared" si="212"/>
        <v>2.9350000000000005</v>
      </c>
      <c r="H676" s="56">
        <f t="shared" si="212"/>
        <v>3.8450000000000006</v>
      </c>
      <c r="I676" s="56">
        <f t="shared" si="212"/>
        <v>4.8450000000000006</v>
      </c>
      <c r="J676" s="56">
        <f t="shared" si="212"/>
        <v>5.9650000000000007</v>
      </c>
      <c r="K676" s="56">
        <f t="shared" si="212"/>
        <v>7.1550000000000011</v>
      </c>
      <c r="L676" s="56">
        <f t="shared" si="212"/>
        <v>8.4850000000000012</v>
      </c>
      <c r="M676" s="56">
        <f t="shared" si="212"/>
        <v>9.9450000000000003</v>
      </c>
      <c r="N676" s="57">
        <f t="shared" si="212"/>
        <v>11.525</v>
      </c>
      <c r="O676" s="57">
        <f>+N$651+N676</f>
        <v>12.395</v>
      </c>
      <c r="P676" s="57">
        <f>+O$651+O676</f>
        <v>12.395</v>
      </c>
      <c r="Q676" s="31"/>
      <c r="R676" s="36" t="s">
        <v>74</v>
      </c>
    </row>
    <row r="677" spans="1:18" s="3" customFormat="1" x14ac:dyDescent="0.25">
      <c r="B677" s="58"/>
      <c r="C677" s="59">
        <f t="shared" ref="C677:O677" si="213">+C$661+C676</f>
        <v>10.703786658072833</v>
      </c>
      <c r="D677" s="59">
        <f t="shared" si="213"/>
        <v>12.412492605233219</v>
      </c>
      <c r="E677" s="59">
        <f t="shared" si="213"/>
        <v>15.565561569016882</v>
      </c>
      <c r="F677" s="59">
        <f t="shared" si="213"/>
        <v>24.018507496385322</v>
      </c>
      <c r="G677" s="59">
        <f t="shared" si="213"/>
        <v>30.844479105334699</v>
      </c>
      <c r="H677" s="59">
        <f t="shared" si="213"/>
        <v>36.448233849745478</v>
      </c>
      <c r="I677" s="59">
        <f t="shared" si="213"/>
        <v>39.795113350594008</v>
      </c>
      <c r="J677" s="59">
        <f t="shared" si="213"/>
        <v>56.294271432691126</v>
      </c>
      <c r="K677" s="59">
        <f t="shared" si="213"/>
        <v>58.934749778299739</v>
      </c>
      <c r="L677" s="59">
        <f t="shared" si="213"/>
        <v>65.610103951023589</v>
      </c>
      <c r="M677" s="59">
        <f t="shared" si="213"/>
        <v>62.390352043844032</v>
      </c>
      <c r="N677" s="60">
        <f t="shared" si="213"/>
        <v>55.099329737235635</v>
      </c>
      <c r="O677" s="60">
        <f t="shared" si="213"/>
        <v>46.144999999999996</v>
      </c>
      <c r="P677" s="60">
        <f t="shared" ref="P677" si="214">+P$661+P676</f>
        <v>46.144999999999996</v>
      </c>
      <c r="Q677" s="31"/>
      <c r="R677" s="36" t="s">
        <v>75</v>
      </c>
    </row>
    <row r="678" spans="1:18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3.3110911562495762</v>
      </c>
      <c r="P678" s="62">
        <f>+P677/D677-1</f>
        <v>2.717625578326214</v>
      </c>
      <c r="Q678" s="31"/>
      <c r="R678" s="63" t="s">
        <v>76</v>
      </c>
    </row>
    <row r="679" spans="1:18" s="70" customFormat="1" x14ac:dyDescent="0.25">
      <c r="A679" s="64"/>
      <c r="B679" s="65"/>
      <c r="C679" s="66"/>
      <c r="D679" s="66">
        <f>RATE(D$348-$C$348,,-$C677,D677)</f>
        <v>0.15963565061077459</v>
      </c>
      <c r="E679" s="66">
        <f t="shared" ref="E679:O679" si="215">RATE(E$348-$C$348,,-$C677,E677)</f>
        <v>0.20590660702841548</v>
      </c>
      <c r="F679" s="66">
        <f t="shared" si="215"/>
        <v>0.30919053703871507</v>
      </c>
      <c r="G679" s="66">
        <f t="shared" si="215"/>
        <v>0.30289674470136185</v>
      </c>
      <c r="H679" s="66">
        <f t="shared" si="215"/>
        <v>0.27769680524576806</v>
      </c>
      <c r="I679" s="66">
        <f t="shared" si="215"/>
        <v>0.24465422291823732</v>
      </c>
      <c r="J679" s="66">
        <f t="shared" si="215"/>
        <v>0.26762132578323222</v>
      </c>
      <c r="K679" s="66">
        <f t="shared" si="215"/>
        <v>0.23766824958087432</v>
      </c>
      <c r="L679" s="66">
        <f t="shared" si="215"/>
        <v>0.22318623974521445</v>
      </c>
      <c r="M679" s="66">
        <f t="shared" si="215"/>
        <v>0.19277354779616196</v>
      </c>
      <c r="N679" s="67">
        <f t="shared" si="215"/>
        <v>0.16062445082201818</v>
      </c>
      <c r="O679" s="67">
        <f t="shared" si="215"/>
        <v>0.12948967993755855</v>
      </c>
      <c r="P679" s="67">
        <f t="shared" ref="P679" si="216">RATE(P$348-$C$348,,-$C677,P677)</f>
        <v>0.11895958411025541</v>
      </c>
      <c r="Q679" s="68"/>
      <c r="R679" s="69" t="s">
        <v>77</v>
      </c>
    </row>
    <row r="680" spans="1:18" s="3" customFormat="1" x14ac:dyDescent="0.25">
      <c r="B680" s="55"/>
      <c r="C680" s="56"/>
      <c r="D680" s="56"/>
      <c r="E680" s="56">
        <f t="shared" ref="E680:N680" si="217">+D$651+D680</f>
        <v>0.73</v>
      </c>
      <c r="F680" s="56">
        <f t="shared" si="217"/>
        <v>1.3410000000000002</v>
      </c>
      <c r="G680" s="56">
        <f t="shared" si="217"/>
        <v>2.2710000000000004</v>
      </c>
      <c r="H680" s="56">
        <f t="shared" si="217"/>
        <v>3.1810000000000005</v>
      </c>
      <c r="I680" s="56">
        <f t="shared" si="217"/>
        <v>4.1810000000000009</v>
      </c>
      <c r="J680" s="56">
        <f t="shared" si="217"/>
        <v>5.301000000000001</v>
      </c>
      <c r="K680" s="56">
        <f t="shared" si="217"/>
        <v>6.4910000000000014</v>
      </c>
      <c r="L680" s="56">
        <f t="shared" si="217"/>
        <v>7.8210000000000015</v>
      </c>
      <c r="M680" s="56">
        <f t="shared" si="217"/>
        <v>9.2810000000000024</v>
      </c>
      <c r="N680" s="57">
        <f t="shared" si="217"/>
        <v>10.861000000000002</v>
      </c>
      <c r="O680" s="57">
        <f>+N$651+N680</f>
        <v>11.731000000000002</v>
      </c>
      <c r="P680" s="57">
        <f>+O$651+O680</f>
        <v>11.731000000000002</v>
      </c>
      <c r="Q680" s="31"/>
      <c r="R680" s="36" t="s">
        <v>74</v>
      </c>
    </row>
    <row r="681" spans="1:18" s="3" customFormat="1" x14ac:dyDescent="0.25">
      <c r="B681" s="58"/>
      <c r="C681" s="59"/>
      <c r="D681" s="59">
        <f t="shared" ref="D681:O681" si="218">+D$661+D680</f>
        <v>11.748492605233219</v>
      </c>
      <c r="E681" s="59">
        <f t="shared" si="218"/>
        <v>14.901561569016883</v>
      </c>
      <c r="F681" s="59">
        <f t="shared" si="218"/>
        <v>23.354507496385324</v>
      </c>
      <c r="G681" s="59">
        <f t="shared" si="218"/>
        <v>30.180479105334701</v>
      </c>
      <c r="H681" s="59">
        <f t="shared" si="218"/>
        <v>35.784233849745476</v>
      </c>
      <c r="I681" s="59">
        <f t="shared" si="218"/>
        <v>39.131113350594006</v>
      </c>
      <c r="J681" s="59">
        <f t="shared" si="218"/>
        <v>55.630271432691124</v>
      </c>
      <c r="K681" s="59">
        <f t="shared" si="218"/>
        <v>58.270749778299738</v>
      </c>
      <c r="L681" s="59">
        <f t="shared" si="218"/>
        <v>64.946103951023588</v>
      </c>
      <c r="M681" s="59">
        <f t="shared" si="218"/>
        <v>61.726352043844031</v>
      </c>
      <c r="N681" s="60">
        <f t="shared" si="218"/>
        <v>54.435329737235641</v>
      </c>
      <c r="O681" s="60">
        <f t="shared" si="218"/>
        <v>45.481000000000002</v>
      </c>
      <c r="P681" s="60">
        <f t="shared" ref="P681" si="219">+P$661+P680</f>
        <v>45.481000000000002</v>
      </c>
      <c r="Q681" s="31"/>
      <c r="R681" s="36" t="s">
        <v>75</v>
      </c>
    </row>
    <row r="682" spans="1:18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2.8712200388789504</v>
      </c>
      <c r="P682" s="62">
        <f>+P681/E681-1</f>
        <v>2.0520962376562908</v>
      </c>
      <c r="Q682" s="31"/>
      <c r="R682" s="63" t="s">
        <v>76</v>
      </c>
    </row>
    <row r="683" spans="1:18" s="70" customFormat="1" x14ac:dyDescent="0.25">
      <c r="A683" s="64"/>
      <c r="B683" s="65"/>
      <c r="C683" s="66"/>
      <c r="D683" s="66"/>
      <c r="E683" s="66">
        <f>RATE(E$348-$D$348,,-$D681,E681)</f>
        <v>0.26838072506247918</v>
      </c>
      <c r="F683" s="66">
        <f t="shared" ref="F683:O683" si="220">RATE(F$348-$D$348,,-$D681,F681)</f>
        <v>0.4099193882271801</v>
      </c>
      <c r="G683" s="66">
        <f t="shared" si="220"/>
        <v>0.36956083250265598</v>
      </c>
      <c r="H683" s="66">
        <f t="shared" si="220"/>
        <v>0.32107475602845148</v>
      </c>
      <c r="I683" s="66">
        <f t="shared" si="220"/>
        <v>0.27206121530090177</v>
      </c>
      <c r="J683" s="66">
        <f t="shared" si="220"/>
        <v>0.29585031466240697</v>
      </c>
      <c r="K683" s="66">
        <f t="shared" si="220"/>
        <v>0.25705024467420895</v>
      </c>
      <c r="L683" s="66">
        <f t="shared" si="220"/>
        <v>0.238287159299572</v>
      </c>
      <c r="M683" s="66">
        <f t="shared" si="220"/>
        <v>0.20241469084629474</v>
      </c>
      <c r="N683" s="67">
        <f t="shared" si="220"/>
        <v>0.16570825247142371</v>
      </c>
      <c r="O683" s="67">
        <f t="shared" si="220"/>
        <v>0.13094299331756221</v>
      </c>
      <c r="P683" s="67">
        <f t="shared" ref="P683" si="221">RATE(P$348-$D$348,,-$D681,P681)</f>
        <v>0.1194052036532216</v>
      </c>
      <c r="Q683" s="68"/>
      <c r="R683" s="69" t="s">
        <v>77</v>
      </c>
    </row>
    <row r="684" spans="1:18" s="3" customFormat="1" x14ac:dyDescent="0.25">
      <c r="B684" s="55"/>
      <c r="C684" s="56"/>
      <c r="D684" s="56"/>
      <c r="E684" s="56"/>
      <c r="F684" s="56">
        <f t="shared" ref="F684:N684" si="222">+E$651+E684</f>
        <v>0.6110000000000001</v>
      </c>
      <c r="G684" s="56">
        <f t="shared" si="222"/>
        <v>1.5410000000000001</v>
      </c>
      <c r="H684" s="56">
        <f t="shared" si="222"/>
        <v>2.4510000000000001</v>
      </c>
      <c r="I684" s="56">
        <f t="shared" si="222"/>
        <v>3.4510000000000001</v>
      </c>
      <c r="J684" s="56">
        <f t="shared" si="222"/>
        <v>4.5709999999999997</v>
      </c>
      <c r="K684" s="56">
        <f t="shared" si="222"/>
        <v>5.7609999999999992</v>
      </c>
      <c r="L684" s="56">
        <f t="shared" si="222"/>
        <v>7.0909999999999993</v>
      </c>
      <c r="M684" s="56">
        <f t="shared" si="222"/>
        <v>8.5509999999999984</v>
      </c>
      <c r="N684" s="57">
        <f t="shared" si="222"/>
        <v>10.130999999999998</v>
      </c>
      <c r="O684" s="57">
        <f>+N$651+N684</f>
        <v>11.000999999999998</v>
      </c>
      <c r="P684" s="57">
        <f>+O$651+O684</f>
        <v>11.000999999999998</v>
      </c>
      <c r="Q684" s="31"/>
      <c r="R684" s="36" t="s">
        <v>74</v>
      </c>
    </row>
    <row r="685" spans="1:18" s="3" customFormat="1" x14ac:dyDescent="0.25">
      <c r="B685" s="58"/>
      <c r="C685" s="59"/>
      <c r="D685" s="59"/>
      <c r="E685" s="59">
        <f t="shared" ref="E685:O685" si="223">+E$661+E684</f>
        <v>14.171561569016882</v>
      </c>
      <c r="F685" s="59">
        <f t="shared" si="223"/>
        <v>22.624507496385323</v>
      </c>
      <c r="G685" s="59">
        <f t="shared" si="223"/>
        <v>29.450479105334701</v>
      </c>
      <c r="H685" s="59">
        <f t="shared" si="223"/>
        <v>35.054233849745479</v>
      </c>
      <c r="I685" s="59">
        <f t="shared" si="223"/>
        <v>38.401113350594009</v>
      </c>
      <c r="J685" s="59">
        <f t="shared" si="223"/>
        <v>54.90027143269112</v>
      </c>
      <c r="K685" s="59">
        <f t="shared" si="223"/>
        <v>57.540749778299741</v>
      </c>
      <c r="L685" s="59">
        <f t="shared" si="223"/>
        <v>64.216103951023584</v>
      </c>
      <c r="M685" s="59">
        <f t="shared" si="223"/>
        <v>60.996352043844027</v>
      </c>
      <c r="N685" s="60">
        <f t="shared" si="223"/>
        <v>53.705329737235637</v>
      </c>
      <c r="O685" s="60">
        <f t="shared" si="223"/>
        <v>44.750999999999998</v>
      </c>
      <c r="P685" s="60">
        <f t="shared" ref="P685" si="224">+P$661+P684</f>
        <v>44.750999999999998</v>
      </c>
      <c r="Q685" s="31"/>
      <c r="R685" s="36" t="s">
        <v>75</v>
      </c>
    </row>
    <row r="686" spans="1:18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2.1578030255916598</v>
      </c>
      <c r="P686" s="62">
        <f>+P685/F685-1</f>
        <v>0.97798780844841748</v>
      </c>
      <c r="Q686" s="31"/>
      <c r="R686" s="63" t="s">
        <v>76</v>
      </c>
    </row>
    <row r="687" spans="1:18" s="70" customFormat="1" x14ac:dyDescent="0.25">
      <c r="A687" s="64"/>
      <c r="B687" s="65"/>
      <c r="C687" s="66"/>
      <c r="D687" s="66"/>
      <c r="E687" s="66"/>
      <c r="F687" s="66">
        <f>RATE(F$348-$E$348,,-$E685,F685)</f>
        <v>0.59647244138917044</v>
      </c>
      <c r="G687" s="66">
        <f t="shared" ref="G687:O687" si="225">RATE(G$348-$E$348,,-$E685,G685)</f>
        <v>0.44157528581923478</v>
      </c>
      <c r="H687" s="66">
        <f t="shared" si="225"/>
        <v>0.35240756223653308</v>
      </c>
      <c r="I687" s="66">
        <f t="shared" si="225"/>
        <v>0.28301438893922198</v>
      </c>
      <c r="J687" s="66">
        <f t="shared" si="225"/>
        <v>0.31108653373861006</v>
      </c>
      <c r="K687" s="66">
        <f t="shared" si="225"/>
        <v>0.26306674674249447</v>
      </c>
      <c r="L687" s="66">
        <f t="shared" si="225"/>
        <v>0.24092806414096191</v>
      </c>
      <c r="M687" s="66">
        <f t="shared" si="225"/>
        <v>0.20015066276296994</v>
      </c>
      <c r="N687" s="67">
        <f t="shared" si="225"/>
        <v>0.15954832604184091</v>
      </c>
      <c r="O687" s="67">
        <f t="shared" si="225"/>
        <v>0.12185958709075637</v>
      </c>
      <c r="P687" s="67">
        <f t="shared" ref="P687" si="226">RATE(P$348-$E$348,,-$E685,P685)</f>
        <v>0.11019339622764476</v>
      </c>
      <c r="Q687" s="68"/>
      <c r="R687" s="69" t="s">
        <v>77</v>
      </c>
    </row>
    <row r="688" spans="1:18" s="3" customFormat="1" x14ac:dyDescent="0.25">
      <c r="B688" s="55"/>
      <c r="C688" s="56"/>
      <c r="D688" s="56"/>
      <c r="E688" s="56"/>
      <c r="F688" s="56"/>
      <c r="G688" s="56">
        <f t="shared" ref="G688:N688" si="227">+F$651+F688</f>
        <v>0.93</v>
      </c>
      <c r="H688" s="56">
        <f t="shared" si="227"/>
        <v>1.84</v>
      </c>
      <c r="I688" s="56">
        <f t="shared" si="227"/>
        <v>2.84</v>
      </c>
      <c r="J688" s="56">
        <f t="shared" si="227"/>
        <v>3.96</v>
      </c>
      <c r="K688" s="56">
        <f t="shared" si="227"/>
        <v>5.15</v>
      </c>
      <c r="L688" s="56">
        <f t="shared" si="227"/>
        <v>6.48</v>
      </c>
      <c r="M688" s="56">
        <f t="shared" si="227"/>
        <v>7.94</v>
      </c>
      <c r="N688" s="57">
        <f t="shared" si="227"/>
        <v>9.52</v>
      </c>
      <c r="O688" s="57">
        <f>+N$651+N688</f>
        <v>10.389999999999999</v>
      </c>
      <c r="P688" s="57">
        <f>+O$651+O688</f>
        <v>10.389999999999999</v>
      </c>
      <c r="Q688" s="31"/>
      <c r="R688" s="36" t="s">
        <v>74</v>
      </c>
    </row>
    <row r="689" spans="1:18" s="3" customFormat="1" x14ac:dyDescent="0.25">
      <c r="B689" s="58"/>
      <c r="C689" s="59"/>
      <c r="D689" s="59"/>
      <c r="E689" s="59"/>
      <c r="F689" s="59">
        <f t="shared" ref="F689:O689" si="228">+F$661+F688</f>
        <v>22.013507496385323</v>
      </c>
      <c r="G689" s="59">
        <f t="shared" si="228"/>
        <v>28.8394791053347</v>
      </c>
      <c r="H689" s="59">
        <f t="shared" si="228"/>
        <v>34.443233849745482</v>
      </c>
      <c r="I689" s="59">
        <f t="shared" si="228"/>
        <v>37.790113350594012</v>
      </c>
      <c r="J689" s="59">
        <f t="shared" si="228"/>
        <v>54.289271432691123</v>
      </c>
      <c r="K689" s="59">
        <f t="shared" si="228"/>
        <v>56.929749778299737</v>
      </c>
      <c r="L689" s="59">
        <f t="shared" si="228"/>
        <v>63.60510395102358</v>
      </c>
      <c r="M689" s="59">
        <f t="shared" si="228"/>
        <v>60.38535204384403</v>
      </c>
      <c r="N689" s="60">
        <f t="shared" si="228"/>
        <v>53.09432973723564</v>
      </c>
      <c r="O689" s="60">
        <f t="shared" si="228"/>
        <v>44.14</v>
      </c>
      <c r="P689" s="60">
        <f t="shared" ref="P689" si="229">+P$661+P688</f>
        <v>44.14</v>
      </c>
      <c r="Q689" s="31"/>
      <c r="R689" s="36" t="s">
        <v>75</v>
      </c>
    </row>
    <row r="690" spans="1:18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1.0051325308903141</v>
      </c>
      <c r="P690" s="62">
        <f>+P689/G689-1</f>
        <v>0.53054082006061698</v>
      </c>
      <c r="Q690" s="31"/>
      <c r="R690" s="63" t="s">
        <v>76</v>
      </c>
    </row>
    <row r="691" spans="1:18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0.31008105410145193</v>
      </c>
      <c r="H691" s="66">
        <f t="shared" ref="H691:O691" si="230">RATE(H$348-$F$348,,-$F689,H689)</f>
        <v>0.25085606083935036</v>
      </c>
      <c r="I691" s="66">
        <f t="shared" si="230"/>
        <v>0.19737352029313801</v>
      </c>
      <c r="J691" s="66">
        <f t="shared" si="230"/>
        <v>0.2531590415400003</v>
      </c>
      <c r="K691" s="66">
        <f t="shared" si="230"/>
        <v>0.20928873097178721</v>
      </c>
      <c r="L691" s="66">
        <f t="shared" si="230"/>
        <v>0.1934396253633664</v>
      </c>
      <c r="M691" s="66">
        <f t="shared" si="230"/>
        <v>0.15506400689418021</v>
      </c>
      <c r="N691" s="67">
        <f t="shared" si="230"/>
        <v>0.11633582481418983</v>
      </c>
      <c r="O691" s="67">
        <f t="shared" si="230"/>
        <v>8.0367357088481195E-2</v>
      </c>
      <c r="P691" s="67">
        <f t="shared" ref="P691" si="231">RATE(P$348-$F$348,,-$F689,P689)</f>
        <v>7.2048190943985249E-2</v>
      </c>
      <c r="Q691" s="68"/>
      <c r="R691" s="69" t="s">
        <v>77</v>
      </c>
    </row>
    <row r="692" spans="1:18" s="3" customFormat="1" x14ac:dyDescent="0.25">
      <c r="B692" s="55"/>
      <c r="C692" s="56"/>
      <c r="D692" s="56"/>
      <c r="E692" s="56"/>
      <c r="F692" s="56"/>
      <c r="G692" s="56"/>
      <c r="H692" s="56">
        <f t="shared" ref="H692:N692" si="232">+G$651+G692</f>
        <v>0.91</v>
      </c>
      <c r="I692" s="56">
        <f t="shared" si="232"/>
        <v>1.9100000000000001</v>
      </c>
      <c r="J692" s="56">
        <f t="shared" si="232"/>
        <v>3.0300000000000002</v>
      </c>
      <c r="K692" s="56">
        <f t="shared" si="232"/>
        <v>4.2200000000000006</v>
      </c>
      <c r="L692" s="56">
        <f t="shared" si="232"/>
        <v>5.5500000000000007</v>
      </c>
      <c r="M692" s="56">
        <f t="shared" si="232"/>
        <v>7.0100000000000007</v>
      </c>
      <c r="N692" s="57">
        <f t="shared" si="232"/>
        <v>8.59</v>
      </c>
      <c r="O692" s="57">
        <f>+N$651+N692</f>
        <v>9.4599999999999991</v>
      </c>
      <c r="P692" s="57">
        <f>+O$651+O692</f>
        <v>9.4599999999999991</v>
      </c>
      <c r="Q692" s="31"/>
      <c r="R692" s="36" t="s">
        <v>74</v>
      </c>
    </row>
    <row r="693" spans="1:18" s="3" customFormat="1" x14ac:dyDescent="0.25">
      <c r="B693" s="58"/>
      <c r="C693" s="59"/>
      <c r="D693" s="59"/>
      <c r="E693" s="59"/>
      <c r="F693" s="59"/>
      <c r="G693" s="59">
        <f t="shared" ref="G693:O693" si="233">+G$661+G692</f>
        <v>27.9094791053347</v>
      </c>
      <c r="H693" s="59">
        <f t="shared" si="233"/>
        <v>33.513233849745475</v>
      </c>
      <c r="I693" s="59">
        <f t="shared" si="233"/>
        <v>36.860113350594006</v>
      </c>
      <c r="J693" s="59">
        <f t="shared" si="233"/>
        <v>53.359271432691123</v>
      </c>
      <c r="K693" s="59">
        <f t="shared" si="233"/>
        <v>55.999749778299737</v>
      </c>
      <c r="L693" s="59">
        <f t="shared" si="233"/>
        <v>62.675103951023587</v>
      </c>
      <c r="M693" s="59">
        <f t="shared" si="233"/>
        <v>59.45535204384403</v>
      </c>
      <c r="N693" s="60">
        <f t="shared" si="233"/>
        <v>52.164329737235633</v>
      </c>
      <c r="O693" s="60">
        <f t="shared" si="233"/>
        <v>43.21</v>
      </c>
      <c r="P693" s="60">
        <f t="shared" ref="P693" si="234">+P$661+P692</f>
        <v>43.21</v>
      </c>
      <c r="Q693" s="31"/>
      <c r="R693" s="36" t="s">
        <v>75</v>
      </c>
    </row>
    <row r="694" spans="1:18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0.54821950767761596</v>
      </c>
      <c r="P694" s="62">
        <f>+P693/H693-1</f>
        <v>0.28934140446515499</v>
      </c>
      <c r="Q694" s="31"/>
      <c r="R694" s="63" t="s">
        <v>76</v>
      </c>
    </row>
    <row r="695" spans="1:18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0.20078320785785136</v>
      </c>
      <c r="I695" s="66">
        <f t="shared" ref="I695:O695" si="235">RATE(I$348-$G$348,,-$G693,I693)</f>
        <v>0.14921812713693791</v>
      </c>
      <c r="J695" s="66">
        <f t="shared" si="235"/>
        <v>0.24113603968255115</v>
      </c>
      <c r="K695" s="66">
        <f t="shared" si="235"/>
        <v>0.19016887595058216</v>
      </c>
      <c r="L695" s="66">
        <f t="shared" si="235"/>
        <v>0.17562460339802932</v>
      </c>
      <c r="M695" s="66">
        <f t="shared" si="235"/>
        <v>0.13433118187289528</v>
      </c>
      <c r="N695" s="67">
        <f t="shared" si="235"/>
        <v>9.3460573942297925E-2</v>
      </c>
      <c r="O695" s="67">
        <f t="shared" si="235"/>
        <v>5.6158422928370734E-2</v>
      </c>
      <c r="P695" s="67">
        <f t="shared" ref="P695" si="236">RATE(P$348-$G$348,,-$G693,P693)</f>
        <v>4.9766003059251003E-2</v>
      </c>
      <c r="Q695" s="68"/>
      <c r="R695" s="69" t="s">
        <v>77</v>
      </c>
    </row>
    <row r="696" spans="1:18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237">+H$651+H696</f>
        <v>1</v>
      </c>
      <c r="J696" s="56">
        <f t="shared" si="237"/>
        <v>2.12</v>
      </c>
      <c r="K696" s="56">
        <f t="shared" si="237"/>
        <v>3.31</v>
      </c>
      <c r="L696" s="56">
        <f t="shared" si="237"/>
        <v>4.6400000000000006</v>
      </c>
      <c r="M696" s="56">
        <f t="shared" si="237"/>
        <v>6.1000000000000005</v>
      </c>
      <c r="N696" s="57">
        <f t="shared" si="237"/>
        <v>7.6800000000000006</v>
      </c>
      <c r="O696" s="57">
        <f>+N$651+N696</f>
        <v>8.5500000000000007</v>
      </c>
      <c r="P696" s="57">
        <f>+O$651+O696</f>
        <v>8.5500000000000007</v>
      </c>
      <c r="Q696" s="31"/>
      <c r="R696" s="36" t="s">
        <v>74</v>
      </c>
    </row>
    <row r="697" spans="1:18" s="3" customFormat="1" x14ac:dyDescent="0.25">
      <c r="B697" s="58"/>
      <c r="C697" s="59"/>
      <c r="D697" s="59"/>
      <c r="E697" s="59"/>
      <c r="F697" s="59"/>
      <c r="G697" s="59"/>
      <c r="H697" s="59">
        <f t="shared" ref="H697:O697" si="238">+H$661+H696</f>
        <v>32.603233849745479</v>
      </c>
      <c r="I697" s="59">
        <f t="shared" si="238"/>
        <v>35.950113350594009</v>
      </c>
      <c r="J697" s="59">
        <f t="shared" si="238"/>
        <v>52.44927143269112</v>
      </c>
      <c r="K697" s="59">
        <f t="shared" si="238"/>
        <v>55.089749778299741</v>
      </c>
      <c r="L697" s="59">
        <f t="shared" si="238"/>
        <v>61.765103951023583</v>
      </c>
      <c r="M697" s="59">
        <f t="shared" si="238"/>
        <v>58.545352043844034</v>
      </c>
      <c r="N697" s="60">
        <f t="shared" si="238"/>
        <v>51.254329737235636</v>
      </c>
      <c r="O697" s="60">
        <f t="shared" si="238"/>
        <v>42.3</v>
      </c>
      <c r="P697" s="60">
        <f t="shared" ref="P697" si="239">+P$661+P696</f>
        <v>42.3</v>
      </c>
      <c r="Q697" s="31"/>
      <c r="R697" s="36" t="s">
        <v>75</v>
      </c>
    </row>
    <row r="698" spans="1:18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0.29741731126865556</v>
      </c>
      <c r="P698" s="62">
        <f>+P697/I697-1</f>
        <v>0.17663050426240368</v>
      </c>
      <c r="Q698" s="31"/>
      <c r="R698" s="63" t="s">
        <v>76</v>
      </c>
    </row>
    <row r="699" spans="1:18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0">RATE(I$348-$H$348,,-$H697,I697)</f>
        <v>0.10265483222532104</v>
      </c>
      <c r="J699" s="66">
        <f t="shared" si="240"/>
        <v>0.26835080947318868</v>
      </c>
      <c r="K699" s="66">
        <f t="shared" si="240"/>
        <v>0.19106841181530571</v>
      </c>
      <c r="L699" s="66">
        <f t="shared" si="240"/>
        <v>0.17319613730789077</v>
      </c>
      <c r="M699" s="66">
        <f t="shared" si="240"/>
        <v>0.1242071641612459</v>
      </c>
      <c r="N699" s="67">
        <f t="shared" si="240"/>
        <v>7.8313344834868362E-2</v>
      </c>
      <c r="O699" s="67">
        <f t="shared" si="240"/>
        <v>3.7896963083933873E-2</v>
      </c>
      <c r="P699" s="67">
        <f t="shared" ref="P699" si="241">RATE(P$348-$H$348,,-$H697,P697)</f>
        <v>3.308239583779498E-2</v>
      </c>
      <c r="Q699" s="68"/>
      <c r="R699" s="69" t="s">
        <v>77</v>
      </c>
    </row>
    <row r="700" spans="1:18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2">+I$651+I700</f>
        <v>1.1200000000000001</v>
      </c>
      <c r="K700" s="56">
        <f t="shared" si="242"/>
        <v>2.31</v>
      </c>
      <c r="L700" s="56">
        <f t="shared" si="242"/>
        <v>3.64</v>
      </c>
      <c r="M700" s="56">
        <f t="shared" si="242"/>
        <v>5.0999999999999996</v>
      </c>
      <c r="N700" s="57">
        <f t="shared" si="242"/>
        <v>6.68</v>
      </c>
      <c r="O700" s="57">
        <f>+N$651+N700</f>
        <v>7.55</v>
      </c>
      <c r="P700" s="57">
        <f>+O$651+O700</f>
        <v>7.55</v>
      </c>
      <c r="Q700" s="31"/>
      <c r="R700" s="36" t="s">
        <v>74</v>
      </c>
    </row>
    <row r="701" spans="1:18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243">+I$661+I700</f>
        <v>34.950113350594009</v>
      </c>
      <c r="J701" s="59">
        <f t="shared" si="243"/>
        <v>51.44927143269112</v>
      </c>
      <c r="K701" s="59">
        <f t="shared" si="243"/>
        <v>54.089749778299741</v>
      </c>
      <c r="L701" s="59">
        <f t="shared" si="243"/>
        <v>60.765103951023583</v>
      </c>
      <c r="M701" s="59">
        <f t="shared" si="243"/>
        <v>57.545352043844034</v>
      </c>
      <c r="N701" s="60">
        <f t="shared" si="243"/>
        <v>50.254329737235636</v>
      </c>
      <c r="O701" s="60">
        <f t="shared" si="243"/>
        <v>41.3</v>
      </c>
      <c r="P701" s="60">
        <f t="shared" ref="P701" si="244">+P$661+P700</f>
        <v>41.3</v>
      </c>
      <c r="Q701" s="31"/>
      <c r="R701" s="36" t="s">
        <v>75</v>
      </c>
    </row>
    <row r="702" spans="1:18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0.18168429343014036</v>
      </c>
      <c r="P702" s="62">
        <f>+P701/J701-1</f>
        <v>-0.19726754432215776</v>
      </c>
      <c r="Q702" s="31"/>
      <c r="R702" s="63" t="s">
        <v>76</v>
      </c>
    </row>
    <row r="703" spans="1:18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45">RATE(J$348-$I$348,,-$I701,J701)</f>
        <v>0.47207738402990596</v>
      </c>
      <c r="K703" s="66">
        <f t="shared" si="245"/>
        <v>0.2440366981166969</v>
      </c>
      <c r="L703" s="66">
        <f t="shared" si="245"/>
        <v>0.20245422375552094</v>
      </c>
      <c r="M703" s="66">
        <f t="shared" si="245"/>
        <v>0.13276654902040722</v>
      </c>
      <c r="N703" s="67">
        <f t="shared" si="245"/>
        <v>7.5337965896883533E-2</v>
      </c>
      <c r="O703" s="67">
        <f t="shared" si="245"/>
        <v>2.8214152282510056E-2</v>
      </c>
      <c r="P703" s="67">
        <f t="shared" ref="P703" si="246">RATE(P$348-$I$348,,-$I701,P701)</f>
        <v>2.4135338113003221E-2</v>
      </c>
      <c r="Q703" s="68"/>
      <c r="R703" s="69" t="s">
        <v>77</v>
      </c>
    </row>
    <row r="704" spans="1:18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47">+J$651+J704</f>
        <v>1.19</v>
      </c>
      <c r="L704" s="56">
        <f t="shared" si="247"/>
        <v>2.52</v>
      </c>
      <c r="M704" s="56">
        <f t="shared" si="247"/>
        <v>3.98</v>
      </c>
      <c r="N704" s="57">
        <f t="shared" si="247"/>
        <v>5.5600000000000005</v>
      </c>
      <c r="O704" s="57">
        <f t="shared" si="247"/>
        <v>6.4300000000000006</v>
      </c>
      <c r="P704" s="57">
        <f t="shared" si="247"/>
        <v>6.4300000000000006</v>
      </c>
      <c r="Q704" s="31"/>
      <c r="R704" s="36" t="s">
        <v>74</v>
      </c>
    </row>
    <row r="705" spans="1:18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48">+J$661+J704</f>
        <v>50.329271432691122</v>
      </c>
      <c r="K705" s="59">
        <f t="shared" si="248"/>
        <v>52.969749778299736</v>
      </c>
      <c r="L705" s="59">
        <f t="shared" si="248"/>
        <v>59.645103951023586</v>
      </c>
      <c r="M705" s="59">
        <f t="shared" si="248"/>
        <v>56.425352043844029</v>
      </c>
      <c r="N705" s="60">
        <f t="shared" si="248"/>
        <v>49.134329737235639</v>
      </c>
      <c r="O705" s="60">
        <f t="shared" si="248"/>
        <v>40.18</v>
      </c>
      <c r="P705" s="60">
        <f t="shared" ref="P705" si="249">+P$661+P704</f>
        <v>40.18</v>
      </c>
      <c r="Q705" s="31"/>
      <c r="R705" s="36" t="s">
        <v>75</v>
      </c>
    </row>
    <row r="706" spans="1:18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-0.20165742804889308</v>
      </c>
      <c r="P706" s="62">
        <f>+P705/K705-1</f>
        <v>-0.24145384548407567</v>
      </c>
      <c r="Q706" s="31"/>
      <c r="R706" s="63" t="s">
        <v>76</v>
      </c>
    </row>
    <row r="707" spans="1:18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0">RATE(K$348-$J$348,,-$J705,K705)</f>
        <v>5.2464068531965745E-2</v>
      </c>
      <c r="L707" s="66">
        <f t="shared" si="250"/>
        <v>8.8621928243157053E-2</v>
      </c>
      <c r="M707" s="66">
        <f t="shared" si="250"/>
        <v>3.8846094148488886E-2</v>
      </c>
      <c r="N707" s="67">
        <f t="shared" si="250"/>
        <v>-5.9892113395290832E-3</v>
      </c>
      <c r="O707" s="67">
        <f t="shared" si="250"/>
        <v>-4.4044100378616807E-2</v>
      </c>
      <c r="P707" s="67">
        <f t="shared" si="250"/>
        <v>-3.6840495110621763E-2</v>
      </c>
      <c r="Q707" s="68"/>
      <c r="R707" s="69" t="s">
        <v>77</v>
      </c>
    </row>
    <row r="708" spans="1:18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33</v>
      </c>
      <c r="M708" s="74">
        <f>+L$651+L708</f>
        <v>2.79</v>
      </c>
      <c r="N708" s="75">
        <f>+M$651+M708</f>
        <v>4.37</v>
      </c>
      <c r="O708" s="75">
        <f>+N$651+N708</f>
        <v>5.24</v>
      </c>
      <c r="P708" s="75">
        <f>+O$651+O708</f>
        <v>5.24</v>
      </c>
      <c r="Q708" s="31"/>
      <c r="R708" s="36" t="s">
        <v>74</v>
      </c>
    </row>
    <row r="709" spans="1:18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1">+K$661+K708</f>
        <v>51.779749778299738</v>
      </c>
      <c r="L709" s="77">
        <f t="shared" si="251"/>
        <v>58.455103951023581</v>
      </c>
      <c r="M709" s="77">
        <f t="shared" si="251"/>
        <v>55.235352043844031</v>
      </c>
      <c r="N709" s="78">
        <f t="shared" si="251"/>
        <v>47.944329737235634</v>
      </c>
      <c r="O709" s="78">
        <f t="shared" si="251"/>
        <v>38.99</v>
      </c>
      <c r="P709" s="78">
        <f t="shared" si="251"/>
        <v>38.99</v>
      </c>
      <c r="Q709" s="31"/>
      <c r="R709" s="36" t="s">
        <v>75</v>
      </c>
    </row>
    <row r="710" spans="1:18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-0.24700292745832786</v>
      </c>
      <c r="P710" s="62">
        <f>+P709/L709-1</f>
        <v>-0.33299237594945263</v>
      </c>
      <c r="Q710" s="31"/>
      <c r="R710" s="63" t="s">
        <v>76</v>
      </c>
    </row>
    <row r="711" spans="1:18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2891823929827884</v>
      </c>
      <c r="M711" s="66">
        <f>RATE(M$348-$K$348,,-$K709,M709)</f>
        <v>3.2829394350898641E-2</v>
      </c>
      <c r="N711" s="67">
        <f>RATE(N$348-$K$348,,-$K709,N709)</f>
        <v>-2.5326627891083801E-2</v>
      </c>
      <c r="O711" s="67">
        <f>RATE(O$348-$K$348,,-$K709,O709)</f>
        <v>-6.8466834086692546E-2</v>
      </c>
      <c r="P711" s="67">
        <f>RATE(P$348-$K$348,,-$K709,P709)</f>
        <v>-5.5159158893193359E-2</v>
      </c>
      <c r="Q711" s="68"/>
      <c r="R711" s="69" t="s">
        <v>77</v>
      </c>
    </row>
    <row r="712" spans="1:18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46</v>
      </c>
      <c r="N712" s="75">
        <f>+M$651+M712</f>
        <v>3.04</v>
      </c>
      <c r="O712" s="75">
        <f>+N$651+N712</f>
        <v>3.91</v>
      </c>
      <c r="P712" s="75">
        <f>+O$651+O712</f>
        <v>3.91</v>
      </c>
      <c r="Q712" s="31"/>
      <c r="R712" s="36" t="s">
        <v>74</v>
      </c>
    </row>
    <row r="713" spans="1:18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57.125103951023583</v>
      </c>
      <c r="M713" s="77">
        <f>+M$661+M712</f>
        <v>53.905352043844033</v>
      </c>
      <c r="N713" s="78">
        <f>+N$661+N712</f>
        <v>46.614329737235636</v>
      </c>
      <c r="O713" s="78">
        <f>+O$661+O712</f>
        <v>37.659999999999997</v>
      </c>
      <c r="P713" s="78">
        <f>+P$661+P712</f>
        <v>37.659999999999997</v>
      </c>
      <c r="Q713" s="31"/>
      <c r="R713" s="36" t="s">
        <v>75</v>
      </c>
    </row>
    <row r="714" spans="1:18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-0.34074518214815086</v>
      </c>
      <c r="P714" s="62">
        <f>+P713/M713-1</f>
        <v>-0.30136807251775011</v>
      </c>
      <c r="Q714" s="31"/>
      <c r="R714" s="63" t="s">
        <v>76</v>
      </c>
    </row>
    <row r="715" spans="1:18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5.6363169333398695E-2</v>
      </c>
      <c r="N715" s="67">
        <f>RATE(N$348-$L$348,,-$L713,N713)</f>
        <v>-9.667044368444401E-2</v>
      </c>
      <c r="O715" s="67">
        <f>RATE(O$348-$L$348,,-$L713,O713)</f>
        <v>-0.12966903073302308</v>
      </c>
      <c r="P715" s="67">
        <f>RATE(P$348-$L$348,,-$L713,P713)</f>
        <v>-9.8920046261635822E-2</v>
      </c>
      <c r="Q715" s="68"/>
      <c r="R715" s="69" t="s">
        <v>77</v>
      </c>
    </row>
    <row r="716" spans="1:18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58</v>
      </c>
      <c r="O716" s="75">
        <f>+N$651+N716</f>
        <v>2.4500000000000002</v>
      </c>
      <c r="P716" s="75">
        <f>+O$651+O716</f>
        <v>2.4500000000000002</v>
      </c>
      <c r="Q716" s="31"/>
      <c r="R716" s="36" t="s">
        <v>74</v>
      </c>
    </row>
    <row r="717" spans="1:18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52.445352043844032</v>
      </c>
      <c r="N717" s="78">
        <f>+N$661+N716</f>
        <v>45.154329737235635</v>
      </c>
      <c r="O717" s="78">
        <f>+O$661+O716</f>
        <v>36.200000000000003</v>
      </c>
      <c r="P717" s="78">
        <f>+P$661+P716</f>
        <v>36.200000000000003</v>
      </c>
      <c r="Q717" s="31"/>
      <c r="R717" s="36" t="s">
        <v>75</v>
      </c>
    </row>
    <row r="718" spans="1:18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-0.30975770799027147</v>
      </c>
      <c r="P718" s="62">
        <f>+P717/N717-1</f>
        <v>-0.19830500838664022</v>
      </c>
      <c r="Q718" s="31"/>
      <c r="R718" s="63" t="s">
        <v>76</v>
      </c>
    </row>
    <row r="719" spans="1:18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3902132453059216</v>
      </c>
      <c r="O719" s="67">
        <f>RATE(O$348-$M$348,,-$M717,O717)</f>
        <v>-0.1691917838575929</v>
      </c>
      <c r="P719" s="67">
        <f>RATE(P$348-$M$348,,-$M717,P717)</f>
        <v>-0.11624098861293163</v>
      </c>
      <c r="Q719" s="68"/>
      <c r="R719" s="69" t="s">
        <v>77</v>
      </c>
    </row>
    <row r="720" spans="1:18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87</v>
      </c>
      <c r="P720" s="75">
        <f>+O$651+O720</f>
        <v>0.87</v>
      </c>
      <c r="Q720" s="31"/>
      <c r="R720" s="36" t="s">
        <v>74</v>
      </c>
    </row>
    <row r="721" spans="1:18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43.574329737235637</v>
      </c>
      <c r="O721" s="78">
        <f>+O$661+O720</f>
        <v>34.619999999999997</v>
      </c>
      <c r="P721" s="78">
        <f>+P$661+P720</f>
        <v>34.619999999999997</v>
      </c>
      <c r="Q721" s="31"/>
      <c r="R721" s="36" t="s">
        <v>75</v>
      </c>
    </row>
    <row r="722" spans="1:18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-0.20549552434271601</v>
      </c>
      <c r="P722" s="62">
        <f>+P721/O721-1</f>
        <v>0</v>
      </c>
      <c r="Q722" s="31"/>
      <c r="R722" s="63" t="s">
        <v>76</v>
      </c>
    </row>
    <row r="723" spans="1:18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0.20549552434271603</v>
      </c>
      <c r="P723" s="67">
        <f>RATE(P$348-$N$348,,-$N721,P721)</f>
        <v>-0.10865019456002163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4790" priority="1192" operator="lessThan">
      <formula>0</formula>
    </cfRule>
  </conditionalFormatting>
  <conditionalFormatting sqref="Q583">
    <cfRule type="cellIs" dxfId="4789" priority="1187" operator="lessThan">
      <formula>0</formula>
    </cfRule>
  </conditionalFormatting>
  <conditionalFormatting sqref="B348:N348">
    <cfRule type="cellIs" dxfId="4788" priority="1186" operator="lessThan">
      <formula>0</formula>
    </cfRule>
  </conditionalFormatting>
  <conditionalFormatting sqref="Q514:Q515">
    <cfRule type="cellIs" dxfId="4787" priority="1188" operator="lessThan">
      <formula>0</formula>
    </cfRule>
  </conditionalFormatting>
  <conditionalFormatting sqref="Q523 R529 R539:R545">
    <cfRule type="cellIs" dxfId="4786" priority="1189" operator="lessThan">
      <formula>0</formula>
    </cfRule>
  </conditionalFormatting>
  <conditionalFormatting sqref="Q531">
    <cfRule type="cellIs" dxfId="4785" priority="1190" operator="lessThan">
      <formula>0</formula>
    </cfRule>
  </conditionalFormatting>
  <conditionalFormatting sqref="Q562">
    <cfRule type="cellIs" dxfId="4784" priority="1191" operator="lessThan">
      <formula>0</formula>
    </cfRule>
  </conditionalFormatting>
  <conditionalFormatting sqref="B348:N348">
    <cfRule type="cellIs" dxfId="4783" priority="1185" operator="lessThan">
      <formula>0</formula>
    </cfRule>
  </conditionalFormatting>
  <conditionalFormatting sqref="R588">
    <cfRule type="cellIs" dxfId="4782" priority="1170" operator="lessThan">
      <formula>0</formula>
    </cfRule>
  </conditionalFormatting>
  <conditionalFormatting sqref="R499:R502">
    <cfRule type="cellIs" dxfId="4781" priority="1184" operator="lessThan">
      <formula>0</formula>
    </cfRule>
  </conditionalFormatting>
  <conditionalFormatting sqref="R503">
    <cfRule type="cellIs" dxfId="4780" priority="1183" operator="lessThan">
      <formula>0</formula>
    </cfRule>
  </conditionalFormatting>
  <conditionalFormatting sqref="R503">
    <cfRule type="cellIs" dxfId="4779" priority="1182" operator="lessThan">
      <formula>0</formula>
    </cfRule>
  </conditionalFormatting>
  <conditionalFormatting sqref="B514">
    <cfRule type="cellIs" dxfId="4778" priority="1180" operator="lessThan">
      <formula>0</formula>
    </cfRule>
  </conditionalFormatting>
  <conditionalFormatting sqref="B531">
    <cfRule type="cellIs" dxfId="4777" priority="1179" operator="lessThan">
      <formula>0</formula>
    </cfRule>
  </conditionalFormatting>
  <conditionalFormatting sqref="R520">
    <cfRule type="cellIs" dxfId="4776" priority="1178" operator="lessThan">
      <formula>0</formula>
    </cfRule>
  </conditionalFormatting>
  <conditionalFormatting sqref="R520">
    <cfRule type="cellIs" dxfId="4775" priority="1177" operator="lessThan">
      <formula>0</formula>
    </cfRule>
  </conditionalFormatting>
  <conditionalFormatting sqref="R567">
    <cfRule type="cellIs" dxfId="4774" priority="1172" operator="lessThan">
      <formula>0</formula>
    </cfRule>
  </conditionalFormatting>
  <conditionalFormatting sqref="B523 B515">
    <cfRule type="cellIs" dxfId="4773" priority="1181" operator="lessThan">
      <formula>0</formula>
    </cfRule>
  </conditionalFormatting>
  <conditionalFormatting sqref="R528">
    <cfRule type="cellIs" dxfId="4772" priority="1175" operator="lessThan">
      <formula>0</formula>
    </cfRule>
  </conditionalFormatting>
  <conditionalFormatting sqref="R536">
    <cfRule type="cellIs" dxfId="4771" priority="1174" operator="lessThan">
      <formula>0</formula>
    </cfRule>
  </conditionalFormatting>
  <conditionalFormatting sqref="R536">
    <cfRule type="cellIs" dxfId="4770" priority="1173" operator="lessThan">
      <formula>0</formula>
    </cfRule>
  </conditionalFormatting>
  <conditionalFormatting sqref="Q539">
    <cfRule type="cellIs" dxfId="4769" priority="1161" operator="lessThan">
      <formula>0</formula>
    </cfRule>
  </conditionalFormatting>
  <conditionalFormatting sqref="R528">
    <cfRule type="cellIs" dxfId="4768" priority="1176" operator="lessThan">
      <formula>0</formula>
    </cfRule>
  </conditionalFormatting>
  <conditionalFormatting sqref="R567">
    <cfRule type="cellIs" dxfId="4767" priority="1171" operator="lessThan">
      <formula>0</formula>
    </cfRule>
  </conditionalFormatting>
  <conditionalFormatting sqref="Q584:Q587">
    <cfRule type="cellIs" dxfId="4766" priority="1163" operator="lessThan">
      <formula>0</formula>
    </cfRule>
  </conditionalFormatting>
  <conditionalFormatting sqref="Q563:Q566">
    <cfRule type="cellIs" dxfId="4765" priority="1164" operator="lessThan">
      <formula>0</formula>
    </cfRule>
  </conditionalFormatting>
  <conditionalFormatting sqref="R366">
    <cfRule type="cellIs" dxfId="4764" priority="1126" operator="lessThan">
      <formula>0</formula>
    </cfRule>
  </conditionalFormatting>
  <conditionalFormatting sqref="R588">
    <cfRule type="cellIs" dxfId="4763" priority="1169" operator="lessThan">
      <formula>0</formula>
    </cfRule>
  </conditionalFormatting>
  <conditionalFormatting sqref="R544">
    <cfRule type="cellIs" dxfId="4762" priority="1160" operator="lessThan">
      <formula>0</formula>
    </cfRule>
  </conditionalFormatting>
  <conditionalFormatting sqref="J353:N354 K351:N352">
    <cfRule type="cellIs" dxfId="4761" priority="1149" operator="lessThan">
      <formula>0</formula>
    </cfRule>
  </conditionalFormatting>
  <conditionalFormatting sqref="Q516:Q519">
    <cfRule type="cellIs" dxfId="4760" priority="1168" operator="lessThan">
      <formula>0</formula>
    </cfRule>
  </conditionalFormatting>
  <conditionalFormatting sqref="Q524:Q527">
    <cfRule type="cellIs" dxfId="4759" priority="1167" operator="lessThan">
      <formula>0</formula>
    </cfRule>
  </conditionalFormatting>
  <conditionalFormatting sqref="Q539:Q543">
    <cfRule type="cellIs" dxfId="4758" priority="1166" operator="lessThan">
      <formula>0</formula>
    </cfRule>
  </conditionalFormatting>
  <conditionalFormatting sqref="Q532:Q535">
    <cfRule type="cellIs" dxfId="4757" priority="1165" operator="lessThan">
      <formula>0</formula>
    </cfRule>
  </conditionalFormatting>
  <conditionalFormatting sqref="R544">
    <cfRule type="cellIs" dxfId="4756" priority="1159" operator="lessThan">
      <formula>0</formula>
    </cfRule>
  </conditionalFormatting>
  <conditionalFormatting sqref="R354">
    <cfRule type="cellIs" dxfId="4755" priority="1142" operator="lessThan">
      <formula>0</formula>
    </cfRule>
  </conditionalFormatting>
  <conditionalFormatting sqref="R540:R543 B539">
    <cfRule type="cellIs" dxfId="4754" priority="1162" operator="lessThan">
      <formula>0</formula>
    </cfRule>
  </conditionalFormatting>
  <conditionalFormatting sqref="Q555:Q558">
    <cfRule type="cellIs" dxfId="4753" priority="1154" operator="lessThan">
      <formula>0</formula>
    </cfRule>
  </conditionalFormatting>
  <conditionalFormatting sqref="R555:R558 R560">
    <cfRule type="cellIs" dxfId="4752" priority="1157" operator="lessThan">
      <formula>0</formula>
    </cfRule>
  </conditionalFormatting>
  <conditionalFormatting sqref="R559">
    <cfRule type="cellIs" dxfId="4751" priority="1156" operator="lessThan">
      <formula>0</formula>
    </cfRule>
  </conditionalFormatting>
  <conditionalFormatting sqref="R468:R472">
    <cfRule type="cellIs" dxfId="4750" priority="1153" operator="lessThan">
      <formula>0</formula>
    </cfRule>
  </conditionalFormatting>
  <conditionalFormatting sqref="R559">
    <cfRule type="cellIs" dxfId="4749" priority="1155" operator="lessThan">
      <formula>0</formula>
    </cfRule>
  </conditionalFormatting>
  <conditionalFormatting sqref="J351">
    <cfRule type="cellIs" dxfId="4748" priority="1148" operator="lessThan">
      <formula>0</formula>
    </cfRule>
  </conditionalFormatting>
  <conditionalFormatting sqref="Q540:Q543">
    <cfRule type="cellIs" dxfId="4747" priority="1158" operator="lessThan">
      <formula>0</formula>
    </cfRule>
  </conditionalFormatting>
  <conditionalFormatting sqref="Q349:R350 R351:R353">
    <cfRule type="cellIs" dxfId="4746" priority="1152" operator="lessThan">
      <formula>0</formula>
    </cfRule>
  </conditionalFormatting>
  <conditionalFormatting sqref="R396">
    <cfRule type="cellIs" dxfId="4745" priority="1079" operator="lessThan">
      <formula>0</formula>
    </cfRule>
  </conditionalFormatting>
  <conditionalFormatting sqref="B349">
    <cfRule type="cellIs" dxfId="4744" priority="1147" operator="lessThan">
      <formula>0</formula>
    </cfRule>
  </conditionalFormatting>
  <conditionalFormatting sqref="Q393:Q395">
    <cfRule type="cellIs" dxfId="4743" priority="1083" operator="lessThan">
      <formula>0</formula>
    </cfRule>
  </conditionalFormatting>
  <conditionalFormatting sqref="R397">
    <cfRule type="cellIs" dxfId="4742" priority="1081" operator="lessThan">
      <formula>0</formula>
    </cfRule>
  </conditionalFormatting>
  <conditionalFormatting sqref="Q349:Q350">
    <cfRule type="cellIs" dxfId="4741" priority="1151" operator="lessThan">
      <formula>0</formula>
    </cfRule>
  </conditionalFormatting>
  <conditionalFormatting sqref="Q351:Q354">
    <cfRule type="cellIs" dxfId="4740" priority="1150" operator="lessThan">
      <formula>0</formula>
    </cfRule>
  </conditionalFormatting>
  <conditionalFormatting sqref="C397:M397">
    <cfRule type="cellIs" dxfId="4739" priority="1078" operator="lessThan">
      <formula>0</formula>
    </cfRule>
  </conditionalFormatting>
  <conditionalFormatting sqref="R355">
    <cfRule type="cellIs" dxfId="4738" priority="1145" operator="lessThan">
      <formula>0</formula>
    </cfRule>
  </conditionalFormatting>
  <conditionalFormatting sqref="Q398:R398 R399:R401">
    <cfRule type="cellIs" dxfId="4737" priority="1077" operator="lessThan">
      <formula>0</formula>
    </cfRule>
  </conditionalFormatting>
  <conditionalFormatting sqref="Q399:Q401">
    <cfRule type="cellIs" dxfId="4736" priority="1075" operator="lessThan">
      <formula>0</formula>
    </cfRule>
  </conditionalFormatting>
  <conditionalFormatting sqref="H385">
    <cfRule type="cellIs" dxfId="4735" priority="1040" operator="lessThan">
      <formula>0</formula>
    </cfRule>
  </conditionalFormatting>
  <conditionalFormatting sqref="R402">
    <cfRule type="cellIs" dxfId="4734" priority="1073" operator="lessThan">
      <formula>0</formula>
    </cfRule>
  </conditionalFormatting>
  <conditionalFormatting sqref="B350">
    <cfRule type="cellIs" dxfId="4733" priority="1146" operator="lessThan">
      <formula>0</formula>
    </cfRule>
  </conditionalFormatting>
  <conditionalFormatting sqref="J352">
    <cfRule type="cellIs" dxfId="4732" priority="1143" operator="lessThan">
      <formula>0</formula>
    </cfRule>
  </conditionalFormatting>
  <conditionalFormatting sqref="Q355">
    <cfRule type="cellIs" dxfId="4731" priority="1144" operator="lessThan">
      <formula>0</formula>
    </cfRule>
  </conditionalFormatting>
  <conditionalFormatting sqref="Q440">
    <cfRule type="cellIs" dxfId="4730" priority="1027" operator="lessThan">
      <formula>0</formula>
    </cfRule>
  </conditionalFormatting>
  <conditionalFormatting sqref="R354">
    <cfRule type="cellIs" dxfId="4729" priority="1141" operator="lessThan">
      <formula>0</formula>
    </cfRule>
  </conditionalFormatting>
  <conditionalFormatting sqref="Q356:R356 R357:R359">
    <cfRule type="cellIs" dxfId="4728" priority="1140" operator="lessThan">
      <formula>0</formula>
    </cfRule>
  </conditionalFormatting>
  <conditionalFormatting sqref="Q356">
    <cfRule type="cellIs" dxfId="4727" priority="1139" operator="lessThan">
      <formula>0</formula>
    </cfRule>
  </conditionalFormatting>
  <conditionalFormatting sqref="Q357:Q360">
    <cfRule type="cellIs" dxfId="4726" priority="1138" operator="lessThan">
      <formula>0</formula>
    </cfRule>
  </conditionalFormatting>
  <conditionalFormatting sqref="B356">
    <cfRule type="cellIs" dxfId="4725" priority="1137" operator="lessThan">
      <formula>0</formula>
    </cfRule>
  </conditionalFormatting>
  <conditionalFormatting sqref="R361">
    <cfRule type="cellIs" dxfId="4724" priority="1136" operator="lessThan">
      <formula>0</formula>
    </cfRule>
  </conditionalFormatting>
  <conditionalFormatting sqref="R360">
    <cfRule type="cellIs" dxfId="4723" priority="1135" operator="lessThan">
      <formula>0</formula>
    </cfRule>
  </conditionalFormatting>
  <conditionalFormatting sqref="R360">
    <cfRule type="cellIs" dxfId="4722" priority="1134" operator="lessThan">
      <formula>0</formula>
    </cfRule>
  </conditionalFormatting>
  <conditionalFormatting sqref="Q362:R362 R363:R365">
    <cfRule type="cellIs" dxfId="4721" priority="1133" operator="lessThan">
      <formula>0</formula>
    </cfRule>
  </conditionalFormatting>
  <conditionalFormatting sqref="Q362">
    <cfRule type="cellIs" dxfId="4720" priority="1132" operator="lessThan">
      <formula>0</formula>
    </cfRule>
  </conditionalFormatting>
  <conditionalFormatting sqref="J363">
    <cfRule type="cellIs" dxfId="4719" priority="1130" operator="lessThan">
      <formula>0</formula>
    </cfRule>
  </conditionalFormatting>
  <conditionalFormatting sqref="K363:N364 J365:M366">
    <cfRule type="cellIs" dxfId="4718" priority="1131" operator="lessThan">
      <formula>0</formula>
    </cfRule>
  </conditionalFormatting>
  <conditionalFormatting sqref="Q368">
    <cfRule type="cellIs" dxfId="4717" priority="1123" operator="lessThan">
      <formula>0</formula>
    </cfRule>
  </conditionalFormatting>
  <conditionalFormatting sqref="R367">
    <cfRule type="cellIs" dxfId="4716" priority="1128" operator="lessThan">
      <formula>0</formula>
    </cfRule>
  </conditionalFormatting>
  <conditionalFormatting sqref="B362">
    <cfRule type="cellIs" dxfId="4715" priority="1129" operator="lessThan">
      <formula>0</formula>
    </cfRule>
  </conditionalFormatting>
  <conditionalFormatting sqref="Q405:Q407">
    <cfRule type="cellIs" dxfId="4714" priority="1061" operator="lessThan">
      <formula>0</formula>
    </cfRule>
  </conditionalFormatting>
  <conditionalFormatting sqref="J364">
    <cfRule type="cellIs" dxfId="4713" priority="1127" operator="lessThan">
      <formula>0</formula>
    </cfRule>
  </conditionalFormatting>
  <conditionalFormatting sqref="R366">
    <cfRule type="cellIs" dxfId="4712" priority="1125" operator="lessThan">
      <formula>0</formula>
    </cfRule>
  </conditionalFormatting>
  <conditionalFormatting sqref="Q368:R368 R369:R371">
    <cfRule type="cellIs" dxfId="4711" priority="1124" operator="lessThan">
      <formula>0</formula>
    </cfRule>
  </conditionalFormatting>
  <conditionalFormatting sqref="R372">
    <cfRule type="cellIs" dxfId="4710" priority="1115" operator="lessThan">
      <formula>0</formula>
    </cfRule>
  </conditionalFormatting>
  <conditionalFormatting sqref="I370 K369:N370 C371:M372">
    <cfRule type="cellIs" dxfId="4709" priority="1122" operator="lessThan">
      <formula>0</formula>
    </cfRule>
  </conditionalFormatting>
  <conditionalFormatting sqref="I369">
    <cfRule type="cellIs" dxfId="4708" priority="1120" operator="lessThan">
      <formula>0</formula>
    </cfRule>
  </conditionalFormatting>
  <conditionalFormatting sqref="C369:J369">
    <cfRule type="cellIs" dxfId="4707" priority="1121" operator="lessThan">
      <formula>0</formula>
    </cfRule>
  </conditionalFormatting>
  <conditionalFormatting sqref="B368">
    <cfRule type="cellIs" dxfId="4706" priority="1119" operator="lessThan">
      <formula>0</formula>
    </cfRule>
  </conditionalFormatting>
  <conditionalFormatting sqref="R373">
    <cfRule type="cellIs" dxfId="4705" priority="1118" operator="lessThan">
      <formula>0</formula>
    </cfRule>
  </conditionalFormatting>
  <conditionalFormatting sqref="Q411:Q413">
    <cfRule type="cellIs" dxfId="4704" priority="1054" operator="lessThan">
      <formula>0</formula>
    </cfRule>
  </conditionalFormatting>
  <conditionalFormatting sqref="C370:J370">
    <cfRule type="cellIs" dxfId="4703" priority="1117" operator="lessThan">
      <formula>0</formula>
    </cfRule>
  </conditionalFormatting>
  <conditionalFormatting sqref="R372">
    <cfRule type="cellIs" dxfId="4702" priority="1116" operator="lessThan">
      <formula>0</formula>
    </cfRule>
  </conditionalFormatting>
  <conditionalFormatting sqref="Q374:R374 R375:R377">
    <cfRule type="cellIs" dxfId="4701" priority="1114" operator="lessThan">
      <formula>0</formula>
    </cfRule>
  </conditionalFormatting>
  <conditionalFormatting sqref="Q374">
    <cfRule type="cellIs" dxfId="4700" priority="1113" operator="lessThan">
      <formula>0</formula>
    </cfRule>
  </conditionalFormatting>
  <conditionalFormatting sqref="Q375:Q377">
    <cfRule type="cellIs" dxfId="4699" priority="1112" operator="lessThan">
      <formula>0</formula>
    </cfRule>
  </conditionalFormatting>
  <conditionalFormatting sqref="I376 K375:N376 C377:M378">
    <cfRule type="cellIs" dxfId="4698" priority="1111" operator="lessThan">
      <formula>0</formula>
    </cfRule>
  </conditionalFormatting>
  <conditionalFormatting sqref="I375">
    <cfRule type="cellIs" dxfId="4697" priority="1109" operator="lessThan">
      <formula>0</formula>
    </cfRule>
  </conditionalFormatting>
  <conditionalFormatting sqref="C375:J375">
    <cfRule type="cellIs" dxfId="4696" priority="1110" operator="lessThan">
      <formula>0</formula>
    </cfRule>
  </conditionalFormatting>
  <conditionalFormatting sqref="B374">
    <cfRule type="cellIs" dxfId="4695" priority="1108" operator="lessThan">
      <formula>0</formula>
    </cfRule>
  </conditionalFormatting>
  <conditionalFormatting sqref="R379">
    <cfRule type="cellIs" dxfId="4694" priority="1107" operator="lessThan">
      <formula>0</formula>
    </cfRule>
  </conditionalFormatting>
  <conditionalFormatting sqref="C376:J376">
    <cfRule type="cellIs" dxfId="4693" priority="1106" operator="lessThan">
      <formula>0</formula>
    </cfRule>
  </conditionalFormatting>
  <conditionalFormatting sqref="R378">
    <cfRule type="cellIs" dxfId="4692" priority="1105" operator="lessThan">
      <formula>0</formula>
    </cfRule>
  </conditionalFormatting>
  <conditionalFormatting sqref="R378">
    <cfRule type="cellIs" dxfId="4691" priority="1104" operator="lessThan">
      <formula>0</formula>
    </cfRule>
  </conditionalFormatting>
  <conditionalFormatting sqref="Q380:R380 R381:R383">
    <cfRule type="cellIs" dxfId="4690" priority="1103" operator="lessThan">
      <formula>0</formula>
    </cfRule>
  </conditionalFormatting>
  <conditionalFormatting sqref="Q380">
    <cfRule type="cellIs" dxfId="4689" priority="1102" operator="lessThan">
      <formula>0</formula>
    </cfRule>
  </conditionalFormatting>
  <conditionalFormatting sqref="Q381:Q383">
    <cfRule type="cellIs" dxfId="4688" priority="1101" operator="lessThan">
      <formula>0</formula>
    </cfRule>
  </conditionalFormatting>
  <conditionalFormatting sqref="I382 K381:N382 C383:N383 C384:M384">
    <cfRule type="cellIs" dxfId="4687" priority="1100" operator="lessThan">
      <formula>0</formula>
    </cfRule>
  </conditionalFormatting>
  <conditionalFormatting sqref="I381">
    <cfRule type="cellIs" dxfId="4686" priority="1098" operator="lessThan">
      <formula>0</formula>
    </cfRule>
  </conditionalFormatting>
  <conditionalFormatting sqref="C381:J381">
    <cfRule type="cellIs" dxfId="4685" priority="1099" operator="lessThan">
      <formula>0</formula>
    </cfRule>
  </conditionalFormatting>
  <conditionalFormatting sqref="B380">
    <cfRule type="cellIs" dxfId="4684" priority="1097" operator="lessThan">
      <formula>0</formula>
    </cfRule>
  </conditionalFormatting>
  <conditionalFormatting sqref="R385">
    <cfRule type="cellIs" dxfId="4683" priority="1096" operator="lessThan">
      <formula>0</formula>
    </cfRule>
  </conditionalFormatting>
  <conditionalFormatting sqref="C382:J382">
    <cfRule type="cellIs" dxfId="4682" priority="1095" operator="lessThan">
      <formula>0</formula>
    </cfRule>
  </conditionalFormatting>
  <conditionalFormatting sqref="R384">
    <cfRule type="cellIs" dxfId="4681" priority="1094" operator="lessThan">
      <formula>0</formula>
    </cfRule>
  </conditionalFormatting>
  <conditionalFormatting sqref="R384">
    <cfRule type="cellIs" dxfId="4680" priority="1093" operator="lessThan">
      <formula>0</formula>
    </cfRule>
  </conditionalFormatting>
  <conditionalFormatting sqref="Q386:R386 R387:R389">
    <cfRule type="cellIs" dxfId="4679" priority="1092" operator="lessThan">
      <formula>0</formula>
    </cfRule>
  </conditionalFormatting>
  <conditionalFormatting sqref="Q386">
    <cfRule type="cellIs" dxfId="4678" priority="1091" operator="lessThan">
      <formula>0</formula>
    </cfRule>
  </conditionalFormatting>
  <conditionalFormatting sqref="Q387:Q389">
    <cfRule type="cellIs" dxfId="4677" priority="1090" operator="lessThan">
      <formula>0</formula>
    </cfRule>
  </conditionalFormatting>
  <conditionalFormatting sqref="B386">
    <cfRule type="cellIs" dxfId="4676" priority="1089" operator="lessThan">
      <formula>0</formula>
    </cfRule>
  </conditionalFormatting>
  <conditionalFormatting sqref="R391">
    <cfRule type="cellIs" dxfId="4675" priority="1088" operator="lessThan">
      <formula>0</formula>
    </cfRule>
  </conditionalFormatting>
  <conditionalFormatting sqref="R390">
    <cfRule type="cellIs" dxfId="4674" priority="1087" operator="lessThan">
      <formula>0</formula>
    </cfRule>
  </conditionalFormatting>
  <conditionalFormatting sqref="R390">
    <cfRule type="cellIs" dxfId="4673" priority="1086" operator="lessThan">
      <formula>0</formula>
    </cfRule>
  </conditionalFormatting>
  <conditionalFormatting sqref="Q392:R392 R393:R395">
    <cfRule type="cellIs" dxfId="4672" priority="1085" operator="lessThan">
      <formula>0</formula>
    </cfRule>
  </conditionalFormatting>
  <conditionalFormatting sqref="Q392">
    <cfRule type="cellIs" dxfId="4671" priority="1084" operator="lessThan">
      <formula>0</formula>
    </cfRule>
  </conditionalFormatting>
  <conditionalFormatting sqref="H397">
    <cfRule type="cellIs" dxfId="4670" priority="1043" operator="lessThan">
      <formula>0</formula>
    </cfRule>
  </conditionalFormatting>
  <conditionalFormatting sqref="B392">
    <cfRule type="cellIs" dxfId="4669" priority="1082" operator="lessThan">
      <formula>0</formula>
    </cfRule>
  </conditionalFormatting>
  <conditionalFormatting sqref="H378">
    <cfRule type="cellIs" dxfId="4668" priority="1039" operator="lessThan">
      <formula>0</formula>
    </cfRule>
  </conditionalFormatting>
  <conditionalFormatting sqref="R396">
    <cfRule type="cellIs" dxfId="4667" priority="1080" operator="lessThan">
      <formula>0</formula>
    </cfRule>
  </conditionalFormatting>
  <conditionalFormatting sqref="H361">
    <cfRule type="cellIs" dxfId="4666" priority="1037" operator="lessThan">
      <formula>0</formula>
    </cfRule>
  </conditionalFormatting>
  <conditionalFormatting sqref="Q398">
    <cfRule type="cellIs" dxfId="4665" priority="1076" operator="lessThan">
      <formula>0</formula>
    </cfRule>
  </conditionalFormatting>
  <conditionalFormatting sqref="R438">
    <cfRule type="cellIs" dxfId="4664" priority="1030" operator="lessThan">
      <formula>0</formula>
    </cfRule>
  </conditionalFormatting>
  <conditionalFormatting sqref="H372">
    <cfRule type="cellIs" dxfId="4663" priority="1036" operator="lessThan">
      <formula>0</formula>
    </cfRule>
  </conditionalFormatting>
  <conditionalFormatting sqref="R402">
    <cfRule type="cellIs" dxfId="4662" priority="1074" operator="lessThan">
      <formula>0</formula>
    </cfRule>
  </conditionalFormatting>
  <conditionalFormatting sqref="Q440:R440 R441:R443">
    <cfRule type="cellIs" dxfId="4661" priority="1028" operator="lessThan">
      <formula>0</formula>
    </cfRule>
  </conditionalFormatting>
  <conditionalFormatting sqref="C391:M391">
    <cfRule type="cellIs" dxfId="4660" priority="1072" operator="lessThan">
      <formula>0</formula>
    </cfRule>
  </conditionalFormatting>
  <conditionalFormatting sqref="C385:M385">
    <cfRule type="cellIs" dxfId="4659" priority="1071" operator="lessThan">
      <formula>0</formula>
    </cfRule>
  </conditionalFormatting>
  <conditionalFormatting sqref="C379:M379">
    <cfRule type="cellIs" dxfId="4658" priority="1070" operator="lessThan">
      <formula>0</formula>
    </cfRule>
  </conditionalFormatting>
  <conditionalFormatting sqref="C373:M373">
    <cfRule type="cellIs" dxfId="4657" priority="1069" operator="lessThan">
      <formula>0</formula>
    </cfRule>
  </conditionalFormatting>
  <conditionalFormatting sqref="J367:M367">
    <cfRule type="cellIs" dxfId="4656" priority="1068" operator="lessThan">
      <formula>0</formula>
    </cfRule>
  </conditionalFormatting>
  <conditionalFormatting sqref="C361:M361">
    <cfRule type="cellIs" dxfId="4655" priority="1067" operator="lessThan">
      <formula>0</formula>
    </cfRule>
  </conditionalFormatting>
  <conditionalFormatting sqref="J355:N355">
    <cfRule type="cellIs" dxfId="4654" priority="1066" operator="lessThan">
      <formula>0</formula>
    </cfRule>
  </conditionalFormatting>
  <conditionalFormatting sqref="B398">
    <cfRule type="cellIs" dxfId="4653" priority="1065" operator="lessThan">
      <formula>0</formula>
    </cfRule>
  </conditionalFormatting>
  <conditionalFormatting sqref="B403">
    <cfRule type="cellIs" dxfId="4652" priority="1064" operator="lessThan">
      <formula>0</formula>
    </cfRule>
  </conditionalFormatting>
  <conditionalFormatting sqref="R408">
    <cfRule type="cellIs" dxfId="4651" priority="1058" operator="lessThan">
      <formula>0</formula>
    </cfRule>
  </conditionalFormatting>
  <conditionalFormatting sqref="R409">
    <cfRule type="cellIs" dxfId="4650" priority="1060" operator="lessThan">
      <formula>0</formula>
    </cfRule>
  </conditionalFormatting>
  <conditionalFormatting sqref="Q404:R404 R405:R407">
    <cfRule type="cellIs" dxfId="4649" priority="1063" operator="lessThan">
      <formula>0</formula>
    </cfRule>
  </conditionalFormatting>
  <conditionalFormatting sqref="Q404">
    <cfRule type="cellIs" dxfId="4648" priority="1062" operator="lessThan">
      <formula>0</formula>
    </cfRule>
  </conditionalFormatting>
  <conditionalFormatting sqref="R408">
    <cfRule type="cellIs" dxfId="4647" priority="1059" operator="lessThan">
      <formula>0</formula>
    </cfRule>
  </conditionalFormatting>
  <conditionalFormatting sqref="B404">
    <cfRule type="cellIs" dxfId="4646" priority="1057" operator="lessThan">
      <formula>0</formula>
    </cfRule>
  </conditionalFormatting>
  <conditionalFormatting sqref="R414">
    <cfRule type="cellIs" dxfId="4645" priority="1051" operator="lessThan">
      <formula>0</formula>
    </cfRule>
  </conditionalFormatting>
  <conditionalFormatting sqref="R415">
    <cfRule type="cellIs" dxfId="4644" priority="1053" operator="lessThan">
      <formula>0</formula>
    </cfRule>
  </conditionalFormatting>
  <conditionalFormatting sqref="Q410:R410 R411:R413">
    <cfRule type="cellIs" dxfId="4643" priority="1056" operator="lessThan">
      <formula>0</formula>
    </cfRule>
  </conditionalFormatting>
  <conditionalFormatting sqref="Q410">
    <cfRule type="cellIs" dxfId="4642" priority="1055" operator="lessThan">
      <formula>0</formula>
    </cfRule>
  </conditionalFormatting>
  <conditionalFormatting sqref="R414">
    <cfRule type="cellIs" dxfId="4641" priority="1052" operator="lessThan">
      <formula>0</formula>
    </cfRule>
  </conditionalFormatting>
  <conditionalFormatting sqref="B410">
    <cfRule type="cellIs" dxfId="4640" priority="1050" operator="lessThan">
      <formula>0</formula>
    </cfRule>
  </conditionalFormatting>
  <conditionalFormatting sqref="R432">
    <cfRule type="cellIs" dxfId="4639" priority="1044" operator="lessThan">
      <formula>0</formula>
    </cfRule>
  </conditionalFormatting>
  <conditionalFormatting sqref="Q429:Q431">
    <cfRule type="cellIs" dxfId="4638" priority="1047" operator="lessThan">
      <formula>0</formula>
    </cfRule>
  </conditionalFormatting>
  <conditionalFormatting sqref="R433">
    <cfRule type="cellIs" dxfId="4637" priority="1046" operator="lessThan">
      <formula>0</formula>
    </cfRule>
  </conditionalFormatting>
  <conditionalFormatting sqref="Q428:R428 R429:R431">
    <cfRule type="cellIs" dxfId="4636" priority="1049" operator="lessThan">
      <formula>0</formula>
    </cfRule>
  </conditionalFormatting>
  <conditionalFormatting sqref="Q428">
    <cfRule type="cellIs" dxfId="4635" priority="1048" operator="lessThan">
      <formula>0</formula>
    </cfRule>
  </conditionalFormatting>
  <conditionalFormatting sqref="R432">
    <cfRule type="cellIs" dxfId="4634" priority="1045" operator="lessThan">
      <formula>0</formula>
    </cfRule>
  </conditionalFormatting>
  <conditionalFormatting sqref="H391">
    <cfRule type="cellIs" dxfId="4633" priority="1042" operator="lessThan">
      <formula>0</formula>
    </cfRule>
  </conditionalFormatting>
  <conditionalFormatting sqref="Q435:Q437">
    <cfRule type="cellIs" dxfId="4632" priority="1032" operator="lessThan">
      <formula>0</formula>
    </cfRule>
  </conditionalFormatting>
  <conditionalFormatting sqref="R444">
    <cfRule type="cellIs" dxfId="4631" priority="1024" operator="lessThan">
      <formula>0</formula>
    </cfRule>
  </conditionalFormatting>
  <conditionalFormatting sqref="H384">
    <cfRule type="cellIs" dxfId="4630" priority="1041" operator="lessThan">
      <formula>0</formula>
    </cfRule>
  </conditionalFormatting>
  <conditionalFormatting sqref="H379">
    <cfRule type="cellIs" dxfId="4629" priority="1038" operator="lessThan">
      <formula>0</formula>
    </cfRule>
  </conditionalFormatting>
  <conditionalFormatting sqref="R438">
    <cfRule type="cellIs" dxfId="4628" priority="1031" operator="lessThan">
      <formula>0</formula>
    </cfRule>
  </conditionalFormatting>
  <conditionalFormatting sqref="H373">
    <cfRule type="cellIs" dxfId="4627" priority="1035" operator="lessThan">
      <formula>0</formula>
    </cfRule>
  </conditionalFormatting>
  <conditionalFormatting sqref="Q441:Q443">
    <cfRule type="cellIs" dxfId="4626" priority="1026" operator="lessThan">
      <formula>0</formula>
    </cfRule>
  </conditionalFormatting>
  <conditionalFormatting sqref="Q434:R434 R435:R437">
    <cfRule type="cellIs" dxfId="4625" priority="1034" operator="lessThan">
      <formula>0</formula>
    </cfRule>
  </conditionalFormatting>
  <conditionalFormatting sqref="Q434">
    <cfRule type="cellIs" dxfId="4624" priority="1033" operator="lessThan">
      <formula>0</formula>
    </cfRule>
  </conditionalFormatting>
  <conditionalFormatting sqref="B434">
    <cfRule type="cellIs" dxfId="4623" priority="1029" operator="lessThan">
      <formula>0</formula>
    </cfRule>
  </conditionalFormatting>
  <conditionalFormatting sqref="R445:R446">
    <cfRule type="cellIs" dxfId="4622" priority="1020" operator="lessThan">
      <formula>0</formula>
    </cfRule>
  </conditionalFormatting>
  <conditionalFormatting sqref="R444">
    <cfRule type="cellIs" dxfId="4621" priority="1023" operator="lessThan">
      <formula>0</formula>
    </cfRule>
  </conditionalFormatting>
  <conditionalFormatting sqref="B446">
    <cfRule type="cellIs" dxfId="4620" priority="1019" operator="lessThan">
      <formula>0</formula>
    </cfRule>
  </conditionalFormatting>
  <conditionalFormatting sqref="B440">
    <cfRule type="cellIs" dxfId="4619" priority="1022" operator="lessThan">
      <formula>0</formula>
    </cfRule>
  </conditionalFormatting>
  <conditionalFormatting sqref="Q446">
    <cfRule type="cellIs" dxfId="4618" priority="1025" operator="lessThan">
      <formula>0</formula>
    </cfRule>
  </conditionalFormatting>
  <conditionalFormatting sqref="B447">
    <cfRule type="cellIs" dxfId="4617" priority="1018" operator="lessThan">
      <formula>0</formula>
    </cfRule>
  </conditionalFormatting>
  <conditionalFormatting sqref="R439">
    <cfRule type="cellIs" dxfId="4616" priority="1021" operator="lessThan">
      <formula>0</formula>
    </cfRule>
  </conditionalFormatting>
  <conditionalFormatting sqref="R448:R450">
    <cfRule type="cellIs" dxfId="4615" priority="1017" operator="lessThan">
      <formula>0</formula>
    </cfRule>
  </conditionalFormatting>
  <conditionalFormatting sqref="Q448:Q450">
    <cfRule type="cellIs" dxfId="4614" priority="1016" operator="lessThan">
      <formula>0</formula>
    </cfRule>
  </conditionalFormatting>
  <conditionalFormatting sqref="R603">
    <cfRule type="cellIs" dxfId="4613" priority="991" operator="lessThan">
      <formula>0</formula>
    </cfRule>
  </conditionalFormatting>
  <conditionalFormatting sqref="B625">
    <cfRule type="cellIs" dxfId="4612" priority="955" operator="lessThan">
      <formula>0</formula>
    </cfRule>
  </conditionalFormatting>
  <conditionalFormatting sqref="Q454:Q456">
    <cfRule type="cellIs" dxfId="4611" priority="1012" operator="lessThan">
      <formula>0</formula>
    </cfRule>
  </conditionalFormatting>
  <conditionalFormatting sqref="R457">
    <cfRule type="cellIs" dxfId="4610" priority="1011" operator="lessThan">
      <formula>0</formula>
    </cfRule>
  </conditionalFormatting>
  <conditionalFormatting sqref="R597">
    <cfRule type="cellIs" dxfId="4609" priority="1000" operator="lessThan">
      <formula>0</formula>
    </cfRule>
  </conditionalFormatting>
  <conditionalFormatting sqref="R451">
    <cfRule type="cellIs" dxfId="4608" priority="1015" operator="lessThan">
      <formula>0</formula>
    </cfRule>
  </conditionalFormatting>
  <conditionalFormatting sqref="R451">
    <cfRule type="cellIs" dxfId="4607" priority="1014" operator="lessThan">
      <formula>0</formula>
    </cfRule>
  </conditionalFormatting>
  <conditionalFormatting sqref="R457">
    <cfRule type="cellIs" dxfId="4606" priority="1010" operator="lessThan">
      <formula>0</formula>
    </cfRule>
  </conditionalFormatting>
  <conditionalFormatting sqref="J593:N595 J596:M596">
    <cfRule type="cellIs" dxfId="4605" priority="1004" operator="lessThan">
      <formula>0</formula>
    </cfRule>
  </conditionalFormatting>
  <conditionalFormatting sqref="B453">
    <cfRule type="cellIs" dxfId="4604" priority="1008" operator="lessThan">
      <formula>0</formula>
    </cfRule>
  </conditionalFormatting>
  <conditionalFormatting sqref="Q599:Q602">
    <cfRule type="cellIs" dxfId="4603" priority="997" operator="lessThan">
      <formula>0</formula>
    </cfRule>
  </conditionalFormatting>
  <conditionalFormatting sqref="R454:R456">
    <cfRule type="cellIs" dxfId="4602" priority="1013" operator="lessThan">
      <formula>0</formula>
    </cfRule>
  </conditionalFormatting>
  <conditionalFormatting sqref="R593:R595">
    <cfRule type="cellIs" dxfId="4601" priority="1007" operator="lessThan">
      <formula>0</formula>
    </cfRule>
  </conditionalFormatting>
  <conditionalFormatting sqref="R596">
    <cfRule type="cellIs" dxfId="4600" priority="1002" operator="lessThan">
      <formula>0</formula>
    </cfRule>
  </conditionalFormatting>
  <conditionalFormatting sqref="R452">
    <cfRule type="cellIs" dxfId="4599" priority="1009" operator="lessThan">
      <formula>0</formula>
    </cfRule>
  </conditionalFormatting>
  <conditionalFormatting sqref="B592">
    <cfRule type="cellIs" dxfId="4598" priority="999" operator="lessThan">
      <formula>0</formula>
    </cfRule>
  </conditionalFormatting>
  <conditionalFormatting sqref="Q593:Q595">
    <cfRule type="cellIs" dxfId="4597" priority="1006" operator="lessThan">
      <formula>0</formula>
    </cfRule>
  </conditionalFormatting>
  <conditionalFormatting sqref="J594">
    <cfRule type="cellIs" dxfId="4596" priority="1003" operator="lessThan">
      <formula>0</formula>
    </cfRule>
  </conditionalFormatting>
  <conditionalFormatting sqref="R602">
    <cfRule type="cellIs" dxfId="4595" priority="992" operator="lessThan">
      <formula>0</formula>
    </cfRule>
  </conditionalFormatting>
  <conditionalFormatting sqref="J595:N595 K593:N594 J596:M596">
    <cfRule type="cellIs" dxfId="4594" priority="1005" operator="lessThan">
      <formula>0</formula>
    </cfRule>
  </conditionalFormatting>
  <conditionalFormatting sqref="R596">
    <cfRule type="cellIs" dxfId="4593" priority="1001" operator="lessThan">
      <formula>0</formula>
    </cfRule>
  </conditionalFormatting>
  <conditionalFormatting sqref="J599:N599 J601:N602 J600:M600">
    <cfRule type="cellIs" dxfId="4592" priority="995" operator="lessThan">
      <formula>0</formula>
    </cfRule>
  </conditionalFormatting>
  <conditionalFormatting sqref="Q616:Q619">
    <cfRule type="cellIs" dxfId="4591" priority="989" operator="lessThan">
      <formula>0</formula>
    </cfRule>
  </conditionalFormatting>
  <conditionalFormatting sqref="R602">
    <cfRule type="cellIs" dxfId="4590" priority="993" operator="lessThan">
      <formula>0</formula>
    </cfRule>
  </conditionalFormatting>
  <conditionalFormatting sqref="J600">
    <cfRule type="cellIs" dxfId="4589" priority="994" operator="lessThan">
      <formula>0</formula>
    </cfRule>
  </conditionalFormatting>
  <conditionalFormatting sqref="J601:N602 K599:N599 K600:M600">
    <cfRule type="cellIs" dxfId="4588" priority="996" operator="lessThan">
      <formula>0</formula>
    </cfRule>
  </conditionalFormatting>
  <conditionalFormatting sqref="R599:R601">
    <cfRule type="cellIs" dxfId="4587" priority="998" operator="lessThan">
      <formula>0</formula>
    </cfRule>
  </conditionalFormatting>
  <conditionalFormatting sqref="R629">
    <cfRule type="cellIs" dxfId="4586" priority="959" operator="lessThan">
      <formula>0</formula>
    </cfRule>
  </conditionalFormatting>
  <conditionalFormatting sqref="I626">
    <cfRule type="cellIs" dxfId="4585" priority="962" operator="lessThan">
      <formula>0</formula>
    </cfRule>
  </conditionalFormatting>
  <conditionalFormatting sqref="C616:N619">
    <cfRule type="cellIs" dxfId="4584" priority="987" operator="lessThan">
      <formula>0</formula>
    </cfRule>
  </conditionalFormatting>
  <conditionalFormatting sqref="R619">
    <cfRule type="cellIs" dxfId="4583" priority="983" operator="lessThan">
      <formula>0</formula>
    </cfRule>
  </conditionalFormatting>
  <conditionalFormatting sqref="I616">
    <cfRule type="cellIs" dxfId="4582" priority="986" operator="lessThan">
      <formula>0</formula>
    </cfRule>
  </conditionalFormatting>
  <conditionalFormatting sqref="H621:H624">
    <cfRule type="cellIs" dxfId="4581" priority="969" operator="lessThan">
      <formula>0</formula>
    </cfRule>
  </conditionalFormatting>
  <conditionalFormatting sqref="R619">
    <cfRule type="cellIs" dxfId="4580" priority="984" operator="lessThan">
      <formula>0</formula>
    </cfRule>
  </conditionalFormatting>
  <conditionalFormatting sqref="H616">
    <cfRule type="cellIs" dxfId="4579" priority="980" operator="lessThan">
      <formula>0</formula>
    </cfRule>
  </conditionalFormatting>
  <conditionalFormatting sqref="H616:H619">
    <cfRule type="cellIs" dxfId="4578" priority="981" operator="lessThan">
      <formula>0</formula>
    </cfRule>
  </conditionalFormatting>
  <conditionalFormatting sqref="C617:J617">
    <cfRule type="cellIs" dxfId="4577" priority="985" operator="lessThan">
      <formula>0</formula>
    </cfRule>
  </conditionalFormatting>
  <conditionalFormatting sqref="H617:H619">
    <cfRule type="cellIs" dxfId="4576" priority="982" operator="lessThan">
      <formula>0</formula>
    </cfRule>
  </conditionalFormatting>
  <conditionalFormatting sqref="I617 K616:N617 C618:N619">
    <cfRule type="cellIs" dxfId="4575" priority="988" operator="lessThan">
      <formula>0</formula>
    </cfRule>
  </conditionalFormatting>
  <conditionalFormatting sqref="R616:R618">
    <cfRule type="cellIs" dxfId="4574" priority="990" operator="lessThan">
      <formula>0</formula>
    </cfRule>
  </conditionalFormatting>
  <conditionalFormatting sqref="B615">
    <cfRule type="cellIs" dxfId="4573" priority="979" operator="lessThan">
      <formula>0</formula>
    </cfRule>
  </conditionalFormatting>
  <conditionalFormatting sqref="R624">
    <cfRule type="cellIs" dxfId="4572" priority="971" operator="lessThan">
      <formula>0</formula>
    </cfRule>
  </conditionalFormatting>
  <conditionalFormatting sqref="I621">
    <cfRule type="cellIs" dxfId="4571" priority="974" operator="lessThan">
      <formula>0</formula>
    </cfRule>
  </conditionalFormatting>
  <conditionalFormatting sqref="C621:N624">
    <cfRule type="cellIs" dxfId="4570" priority="975" operator="lessThan">
      <formula>0</formula>
    </cfRule>
  </conditionalFormatting>
  <conditionalFormatting sqref="R624">
    <cfRule type="cellIs" dxfId="4569" priority="972" operator="lessThan">
      <formula>0</formula>
    </cfRule>
  </conditionalFormatting>
  <conditionalFormatting sqref="H621">
    <cfRule type="cellIs" dxfId="4568" priority="968" operator="lessThan">
      <formula>0</formula>
    </cfRule>
  </conditionalFormatting>
  <conditionalFormatting sqref="Q621:Q624">
    <cfRule type="cellIs" dxfId="4567" priority="977" operator="lessThan">
      <formula>0</formula>
    </cfRule>
  </conditionalFormatting>
  <conditionalFormatting sqref="C622:J622">
    <cfRule type="cellIs" dxfId="4566" priority="973" operator="lessThan">
      <formula>0</formula>
    </cfRule>
  </conditionalFormatting>
  <conditionalFormatting sqref="H622:H624">
    <cfRule type="cellIs" dxfId="4565" priority="970" operator="lessThan">
      <formula>0</formula>
    </cfRule>
  </conditionalFormatting>
  <conditionalFormatting sqref="I622 K621:N622 C623:N624">
    <cfRule type="cellIs" dxfId="4564" priority="976" operator="lessThan">
      <formula>0</formula>
    </cfRule>
  </conditionalFormatting>
  <conditionalFormatting sqref="R621:R623">
    <cfRule type="cellIs" dxfId="4563" priority="978" operator="lessThan">
      <formula>0</formula>
    </cfRule>
  </conditionalFormatting>
  <conditionalFormatting sqref="B620">
    <cfRule type="cellIs" dxfId="4562" priority="967" operator="lessThan">
      <formula>0</formula>
    </cfRule>
  </conditionalFormatting>
  <conditionalFormatting sqref="C626:N629">
    <cfRule type="cellIs" dxfId="4561" priority="963" operator="lessThan">
      <formula>0</formula>
    </cfRule>
  </conditionalFormatting>
  <conditionalFormatting sqref="R629">
    <cfRule type="cellIs" dxfId="4560" priority="960" operator="lessThan">
      <formula>0</formula>
    </cfRule>
  </conditionalFormatting>
  <conditionalFormatting sqref="H626">
    <cfRule type="cellIs" dxfId="4559" priority="956" operator="lessThan">
      <formula>0</formula>
    </cfRule>
  </conditionalFormatting>
  <conditionalFormatting sqref="H626:H629">
    <cfRule type="cellIs" dxfId="4558" priority="957" operator="lessThan">
      <formula>0</formula>
    </cfRule>
  </conditionalFormatting>
  <conditionalFormatting sqref="Q626:Q629">
    <cfRule type="cellIs" dxfId="4557" priority="965" operator="lessThan">
      <formula>0</formula>
    </cfRule>
  </conditionalFormatting>
  <conditionalFormatting sqref="C627:J627">
    <cfRule type="cellIs" dxfId="4556" priority="961" operator="lessThan">
      <formula>0</formula>
    </cfRule>
  </conditionalFormatting>
  <conditionalFormatting sqref="H627:H629">
    <cfRule type="cellIs" dxfId="4555" priority="958" operator="lessThan">
      <formula>0</formula>
    </cfRule>
  </conditionalFormatting>
  <conditionalFormatting sqref="I627 K626:N627 C628:N629">
    <cfRule type="cellIs" dxfId="4554" priority="964" operator="lessThan">
      <formula>0</formula>
    </cfRule>
  </conditionalFormatting>
  <conditionalFormatting sqref="R626:R628">
    <cfRule type="cellIs" dxfId="4553" priority="966" operator="lessThan">
      <formula>0</formula>
    </cfRule>
  </conditionalFormatting>
  <conditionalFormatting sqref="C351:I351">
    <cfRule type="cellIs" dxfId="4552" priority="952" operator="lessThan">
      <formula>0</formula>
    </cfRule>
  </conditionalFormatting>
  <conditionalFormatting sqref="C353:I354">
    <cfRule type="cellIs" dxfId="4551" priority="953" operator="lessThan">
      <formula>0</formula>
    </cfRule>
  </conditionalFormatting>
  <conditionalFormatting sqref="Q506:R506">
    <cfRule type="cellIs" dxfId="4550" priority="936" operator="lessThan">
      <formula>0</formula>
    </cfRule>
  </conditionalFormatting>
  <conditionalFormatting sqref="Q499:Q502">
    <cfRule type="cellIs" dxfId="4549" priority="937" operator="lessThan">
      <formula>0</formula>
    </cfRule>
  </conditionalFormatting>
  <conditionalFormatting sqref="R611:R613">
    <cfRule type="cellIs" dxfId="4548" priority="899" operator="lessThan">
      <formula>0</formula>
    </cfRule>
  </conditionalFormatting>
  <conditionalFormatting sqref="B498">
    <cfRule type="cellIs" dxfId="4547" priority="954" operator="lessThan">
      <formula>0</formula>
    </cfRule>
  </conditionalFormatting>
  <conditionalFormatting sqref="N427">
    <cfRule type="cellIs" dxfId="4546" priority="678" operator="lessThan">
      <formula>0</formula>
    </cfRule>
  </conditionalFormatting>
  <conditionalFormatting sqref="C352:I352">
    <cfRule type="cellIs" dxfId="4545" priority="951" operator="lessThan">
      <formula>0</formula>
    </cfRule>
  </conditionalFormatting>
  <conditionalFormatting sqref="C355:I355">
    <cfRule type="cellIs" dxfId="4544" priority="950" operator="lessThan">
      <formula>0</formula>
    </cfRule>
  </conditionalFormatting>
  <conditionalFormatting sqref="C365:I366">
    <cfRule type="cellIs" dxfId="4543" priority="949" operator="lessThan">
      <formula>0</formula>
    </cfRule>
  </conditionalFormatting>
  <conditionalFormatting sqref="C363:I363">
    <cfRule type="cellIs" dxfId="4542" priority="948" operator="lessThan">
      <formula>0</formula>
    </cfRule>
  </conditionalFormatting>
  <conditionalFormatting sqref="C364:I364">
    <cfRule type="cellIs" dxfId="4541" priority="947" operator="lessThan">
      <formula>0</formula>
    </cfRule>
  </conditionalFormatting>
  <conditionalFormatting sqref="C367:I367">
    <cfRule type="cellIs" dxfId="4540" priority="946" operator="lessThan">
      <formula>0</formula>
    </cfRule>
  </conditionalFormatting>
  <conditionalFormatting sqref="C593:I596">
    <cfRule type="cellIs" dxfId="4539" priority="944" operator="lessThan">
      <formula>0</formula>
    </cfRule>
  </conditionalFormatting>
  <conditionalFormatting sqref="C594:I594">
    <cfRule type="cellIs" dxfId="4538" priority="943" operator="lessThan">
      <formula>0</formula>
    </cfRule>
  </conditionalFormatting>
  <conditionalFormatting sqref="C595:I596">
    <cfRule type="cellIs" dxfId="4537" priority="945" operator="lessThan">
      <formula>0</formula>
    </cfRule>
  </conditionalFormatting>
  <conditionalFormatting sqref="R551">
    <cfRule type="cellIs" dxfId="4536" priority="925" operator="lessThan">
      <formula>0</formula>
    </cfRule>
  </conditionalFormatting>
  <conditionalFormatting sqref="R551">
    <cfRule type="cellIs" dxfId="4535" priority="926" operator="lessThan">
      <formula>0</formula>
    </cfRule>
  </conditionalFormatting>
  <conditionalFormatting sqref="C599:I602">
    <cfRule type="cellIs" dxfId="4534" priority="941" operator="lessThan">
      <formula>0</formula>
    </cfRule>
  </conditionalFormatting>
  <conditionalFormatting sqref="C600:I600">
    <cfRule type="cellIs" dxfId="4533" priority="940" operator="lessThan">
      <formula>0</formula>
    </cfRule>
  </conditionalFormatting>
  <conditionalFormatting sqref="C601:I602">
    <cfRule type="cellIs" dxfId="4532" priority="942" operator="lessThan">
      <formula>0</formula>
    </cfRule>
  </conditionalFormatting>
  <conditionalFormatting sqref="C461:C464">
    <cfRule type="cellIs" dxfId="4531" priority="939" operator="lessThan">
      <formula>0</formula>
    </cfRule>
  </conditionalFormatting>
  <conditionalFormatting sqref="Q468:Q471">
    <cfRule type="cellIs" dxfId="4530" priority="938" operator="lessThan">
      <formula>0</formula>
    </cfRule>
  </conditionalFormatting>
  <conditionalFormatting sqref="R507:R510">
    <cfRule type="cellIs" dxfId="4529" priority="935" operator="lessThan">
      <formula>0</formula>
    </cfRule>
  </conditionalFormatting>
  <conditionalFormatting sqref="R511:R512">
    <cfRule type="cellIs" dxfId="4528" priority="934" operator="lessThan">
      <formula>0</formula>
    </cfRule>
  </conditionalFormatting>
  <conditionalFormatting sqref="R512">
    <cfRule type="cellIs" dxfId="4527" priority="933" operator="lessThan">
      <formula>0</formula>
    </cfRule>
  </conditionalFormatting>
  <conditionalFormatting sqref="R511">
    <cfRule type="cellIs" dxfId="4526" priority="932" operator="lessThan">
      <formula>0</formula>
    </cfRule>
  </conditionalFormatting>
  <conditionalFormatting sqref="Q507:Q510">
    <cfRule type="cellIs" dxfId="4525" priority="931" operator="lessThan">
      <formula>0</formula>
    </cfRule>
  </conditionalFormatting>
  <conditionalFormatting sqref="B506">
    <cfRule type="cellIs" dxfId="4524" priority="930" operator="lessThan">
      <formula>0</formula>
    </cfRule>
  </conditionalFormatting>
  <conditionalFormatting sqref="C611:N614">
    <cfRule type="cellIs" dxfId="4523" priority="896" operator="lessThan">
      <formula>0</formula>
    </cfRule>
  </conditionalFormatting>
  <conditionalFormatting sqref="R614">
    <cfRule type="cellIs" dxfId="4522" priority="893" operator="lessThan">
      <formula>0</formula>
    </cfRule>
  </conditionalFormatting>
  <conditionalFormatting sqref="Q547:Q550">
    <cfRule type="cellIs" dxfId="4521" priority="924" operator="lessThan">
      <formula>0</formula>
    </cfRule>
  </conditionalFormatting>
  <conditionalFormatting sqref="H611:H614">
    <cfRule type="cellIs" dxfId="4520" priority="890" operator="lessThan">
      <formula>0</formula>
    </cfRule>
  </conditionalFormatting>
  <conditionalFormatting sqref="R504">
    <cfRule type="cellIs" dxfId="4519" priority="929" operator="lessThan">
      <formula>0</formula>
    </cfRule>
  </conditionalFormatting>
  <conditionalFormatting sqref="R547:R550 R552 R554:R560">
    <cfRule type="cellIs" dxfId="4518" priority="928" operator="lessThan">
      <formula>0</formula>
    </cfRule>
  </conditionalFormatting>
  <conditionalFormatting sqref="Q546">
    <cfRule type="cellIs" dxfId="4517" priority="927" operator="lessThan">
      <formula>0</formula>
    </cfRule>
  </conditionalFormatting>
  <conditionalFormatting sqref="Q554:Q558">
    <cfRule type="cellIs" dxfId="4516" priority="923" operator="lessThan">
      <formula>0</formula>
    </cfRule>
  </conditionalFormatting>
  <conditionalFormatting sqref="R570:R573 R575">
    <cfRule type="cellIs" dxfId="4515" priority="921" operator="lessThan">
      <formula>0</formula>
    </cfRule>
  </conditionalFormatting>
  <conditionalFormatting sqref="B546">
    <cfRule type="cellIs" dxfId="4514" priority="922" operator="lessThan">
      <formula>0</formula>
    </cfRule>
  </conditionalFormatting>
  <conditionalFormatting sqref="Q569">
    <cfRule type="cellIs" dxfId="4513" priority="920" operator="lessThan">
      <formula>0</formula>
    </cfRule>
  </conditionalFormatting>
  <conditionalFormatting sqref="R574">
    <cfRule type="cellIs" dxfId="4512" priority="919" operator="lessThan">
      <formula>0</formula>
    </cfRule>
  </conditionalFormatting>
  <conditionalFormatting sqref="R574">
    <cfRule type="cellIs" dxfId="4511" priority="918" operator="lessThan">
      <formula>0</formula>
    </cfRule>
  </conditionalFormatting>
  <conditionalFormatting sqref="Q570:Q573">
    <cfRule type="cellIs" dxfId="4510" priority="917" operator="lessThan">
      <formula>0</formula>
    </cfRule>
  </conditionalFormatting>
  <conditionalFormatting sqref="R582 R577:R580">
    <cfRule type="cellIs" dxfId="4509" priority="915" operator="lessThan">
      <formula>0</formula>
    </cfRule>
  </conditionalFormatting>
  <conditionalFormatting sqref="R581">
    <cfRule type="cellIs" dxfId="4508" priority="913" operator="lessThan">
      <formula>0</formula>
    </cfRule>
  </conditionalFormatting>
  <conditionalFormatting sqref="B569">
    <cfRule type="cellIs" dxfId="4507" priority="916" operator="lessThan">
      <formula>0</formula>
    </cfRule>
  </conditionalFormatting>
  <conditionalFormatting sqref="Q576">
    <cfRule type="cellIs" dxfId="4506" priority="914" operator="lessThan">
      <formula>0</formula>
    </cfRule>
  </conditionalFormatting>
  <conditionalFormatting sqref="Q577:Q580">
    <cfRule type="cellIs" dxfId="4505" priority="911" operator="lessThan">
      <formula>0</formula>
    </cfRule>
  </conditionalFormatting>
  <conditionalFormatting sqref="R581">
    <cfRule type="cellIs" dxfId="4504" priority="912" operator="lessThan">
      <formula>0</formula>
    </cfRule>
  </conditionalFormatting>
  <conditionalFormatting sqref="Q605:Q607 Q609">
    <cfRule type="cellIs" dxfId="4503" priority="909" operator="lessThan">
      <formula>0</formula>
    </cfRule>
  </conditionalFormatting>
  <conditionalFormatting sqref="R605:R607">
    <cfRule type="cellIs" dxfId="4502" priority="910" operator="lessThan">
      <formula>0</formula>
    </cfRule>
  </conditionalFormatting>
  <conditionalFormatting sqref="C607:I607">
    <cfRule type="cellIs" dxfId="4501" priority="902" operator="lessThan">
      <formula>0</formula>
    </cfRule>
  </conditionalFormatting>
  <conditionalFormatting sqref="C605:I607">
    <cfRule type="cellIs" dxfId="4500" priority="901" operator="lessThan">
      <formula>0</formula>
    </cfRule>
  </conditionalFormatting>
  <conditionalFormatting sqref="B604">
    <cfRule type="cellIs" dxfId="4499" priority="903" operator="lessThan">
      <formula>0</formula>
    </cfRule>
  </conditionalFormatting>
  <conditionalFormatting sqref="J605:N607">
    <cfRule type="cellIs" dxfId="4498" priority="907" operator="lessThan">
      <formula>0</formula>
    </cfRule>
  </conditionalFormatting>
  <conditionalFormatting sqref="Q611:Q614">
    <cfRule type="cellIs" dxfId="4497" priority="898" operator="lessThan">
      <formula>0</formula>
    </cfRule>
  </conditionalFormatting>
  <conditionalFormatting sqref="R608:R609">
    <cfRule type="cellIs" dxfId="4496" priority="904" operator="lessThan">
      <formula>0</formula>
    </cfRule>
  </conditionalFormatting>
  <conditionalFormatting sqref="C433:M433">
    <cfRule type="cellIs" dxfId="4495" priority="676" operator="lessThan">
      <formula>0</formula>
    </cfRule>
  </conditionalFormatting>
  <conditionalFormatting sqref="R608:R609">
    <cfRule type="cellIs" dxfId="4494" priority="905" operator="lessThan">
      <formula>0</formula>
    </cfRule>
  </conditionalFormatting>
  <conditionalFormatting sqref="J606">
    <cfRule type="cellIs" dxfId="4493" priority="906" operator="lessThan">
      <formula>0</formula>
    </cfRule>
  </conditionalFormatting>
  <conditionalFormatting sqref="J607:N607 K605:N606">
    <cfRule type="cellIs" dxfId="4492" priority="908" operator="lessThan">
      <formula>0</formula>
    </cfRule>
  </conditionalFormatting>
  <conditionalFormatting sqref="I612 K611:N612 C613:N614">
    <cfRule type="cellIs" dxfId="4491" priority="897" operator="lessThan">
      <formula>0</formula>
    </cfRule>
  </conditionalFormatting>
  <conditionalFormatting sqref="N427">
    <cfRule type="cellIs" dxfId="4490" priority="679" operator="lessThan">
      <formula>0</formula>
    </cfRule>
  </conditionalFormatting>
  <conditionalFormatting sqref="B429:N429">
    <cfRule type="cellIs" dxfId="4489" priority="671" operator="lessThan">
      <formula>0</formula>
    </cfRule>
  </conditionalFormatting>
  <conditionalFormatting sqref="C606:I606">
    <cfRule type="cellIs" dxfId="4488" priority="900" operator="lessThan">
      <formula>0</formula>
    </cfRule>
  </conditionalFormatting>
  <conditionalFormatting sqref="B429:N429">
    <cfRule type="cellIs" dxfId="4487" priority="672" operator="lessThan">
      <formula>0</formula>
    </cfRule>
  </conditionalFormatting>
  <conditionalFormatting sqref="H433">
    <cfRule type="cellIs" dxfId="4486" priority="675" operator="lessThan">
      <formula>0</formula>
    </cfRule>
  </conditionalFormatting>
  <conditionalFormatting sqref="B433">
    <cfRule type="cellIs" dxfId="4485" priority="674" operator="lessThan">
      <formula>0</formula>
    </cfRule>
  </conditionalFormatting>
  <conditionalFormatting sqref="B433">
    <cfRule type="cellIs" dxfId="4484" priority="673" operator="lessThan">
      <formula>0</formula>
    </cfRule>
  </conditionalFormatting>
  <conditionalFormatting sqref="B429:N429">
    <cfRule type="cellIs" dxfId="4483" priority="669" operator="lessThan">
      <formula>0</formula>
    </cfRule>
  </conditionalFormatting>
  <conditionalFormatting sqref="B429:N429">
    <cfRule type="cellIs" dxfId="4482" priority="670" operator="lessThan">
      <formula>0</formula>
    </cfRule>
  </conditionalFormatting>
  <conditionalFormatting sqref="B435:N435">
    <cfRule type="cellIs" dxfId="4481" priority="656" operator="lessThan">
      <formula>0</formula>
    </cfRule>
  </conditionalFormatting>
  <conditionalFormatting sqref="H611">
    <cfRule type="cellIs" dxfId="4480" priority="889" operator="lessThan">
      <formula>0</formula>
    </cfRule>
  </conditionalFormatting>
  <conditionalFormatting sqref="C433:M433">
    <cfRule type="cellIs" dxfId="4479" priority="677" operator="lessThan">
      <formula>0</formula>
    </cfRule>
  </conditionalFormatting>
  <conditionalFormatting sqref="H612:H614">
    <cfRule type="cellIs" dxfId="4478" priority="891" operator="lessThan">
      <formula>0</formula>
    </cfRule>
  </conditionalFormatting>
  <conditionalFormatting sqref="R614">
    <cfRule type="cellIs" dxfId="4477" priority="892" operator="lessThan">
      <formula>0</formula>
    </cfRule>
  </conditionalFormatting>
  <conditionalFormatting sqref="I611">
    <cfRule type="cellIs" dxfId="4476" priority="895" operator="lessThan">
      <formula>0</formula>
    </cfRule>
  </conditionalFormatting>
  <conditionalFormatting sqref="N439">
    <cfRule type="cellIs" dxfId="4475" priority="649" operator="lessThan">
      <formula>0</formula>
    </cfRule>
  </conditionalFormatting>
  <conditionalFormatting sqref="C612:J612">
    <cfRule type="cellIs" dxfId="4474" priority="894" operator="lessThan">
      <formula>0</formula>
    </cfRule>
  </conditionalFormatting>
  <conditionalFormatting sqref="B610">
    <cfRule type="cellIs" dxfId="4473" priority="888" operator="lessThan">
      <formula>0</formula>
    </cfRule>
  </conditionalFormatting>
  <conditionalFormatting sqref="B435:N435">
    <cfRule type="cellIs" dxfId="4472" priority="655" operator="lessThan">
      <formula>0</formula>
    </cfRule>
  </conditionalFormatting>
  <conditionalFormatting sqref="C445:M445">
    <cfRule type="cellIs" dxfId="4471" priority="646" operator="lessThan">
      <formula>0</formula>
    </cfRule>
  </conditionalFormatting>
  <conditionalFormatting sqref="C445:M445">
    <cfRule type="cellIs" dxfId="4470" priority="647" operator="lessThan">
      <formula>0</formula>
    </cfRule>
  </conditionalFormatting>
  <conditionalFormatting sqref="B435:N435">
    <cfRule type="cellIs" dxfId="4469" priority="654" operator="lessThan">
      <formula>0</formula>
    </cfRule>
  </conditionalFormatting>
  <conditionalFormatting sqref="N438">
    <cfRule type="cellIs" dxfId="4468" priority="650" operator="lessThan">
      <formula>0</formula>
    </cfRule>
  </conditionalFormatting>
  <conditionalFormatting sqref="B435:N435">
    <cfRule type="cellIs" dxfId="4467" priority="653" operator="lessThan">
      <formula>0</formula>
    </cfRule>
  </conditionalFormatting>
  <conditionalFormatting sqref="B435:N435">
    <cfRule type="cellIs" dxfId="4466" priority="651" operator="lessThan">
      <formula>0</formula>
    </cfRule>
  </conditionalFormatting>
  <conditionalFormatting sqref="B598">
    <cfRule type="cellIs" dxfId="4465" priority="887" operator="lessThan">
      <formula>0</formula>
    </cfRule>
  </conditionalFormatting>
  <conditionalFormatting sqref="N439">
    <cfRule type="cellIs" dxfId="4464" priority="648" operator="lessThan">
      <formula>0</formula>
    </cfRule>
  </conditionalFormatting>
  <conditionalFormatting sqref="B435:N435">
    <cfRule type="cellIs" dxfId="4463" priority="652" operator="lessThan">
      <formula>0</formula>
    </cfRule>
  </conditionalFormatting>
  <conditionalFormatting sqref="B598">
    <cfRule type="cellIs" dxfId="4462" priority="886" operator="lessThan">
      <formula>0</formula>
    </cfRule>
  </conditionalFormatting>
  <conditionalFormatting sqref="B641">
    <cfRule type="cellIs" dxfId="4461" priority="874" operator="lessThan">
      <formula>0</formula>
    </cfRule>
  </conditionalFormatting>
  <conditionalFormatting sqref="B591">
    <cfRule type="cellIs" dxfId="4460" priority="884" operator="lessThan">
      <formula>0</formula>
    </cfRule>
  </conditionalFormatting>
  <conditionalFormatting sqref="B591">
    <cfRule type="cellIs" dxfId="4459" priority="885" operator="lessThan">
      <formula>0</formula>
    </cfRule>
  </conditionalFormatting>
  <conditionalFormatting sqref="B609">
    <cfRule type="cellIs" dxfId="4458" priority="882" operator="lessThan">
      <formula>0</formula>
    </cfRule>
  </conditionalFormatting>
  <conditionalFormatting sqref="B609">
    <cfRule type="cellIs" dxfId="4457" priority="88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4456" priority="881" operator="lessThan">
      <formula>0</formula>
    </cfRule>
  </conditionalFormatting>
  <conditionalFormatting sqref="B646">
    <cfRule type="cellIs" dxfId="4455" priority="878" operator="lessThan">
      <formula>0</formula>
    </cfRule>
  </conditionalFormatting>
  <conditionalFormatting sqref="B631">
    <cfRule type="cellIs" dxfId="4454" priority="880" operator="lessThan">
      <formula>0</formula>
    </cfRule>
  </conditionalFormatting>
  <conditionalFormatting sqref="B635">
    <cfRule type="cellIs" dxfId="4453" priority="879" operator="lessThan">
      <formula>0</formula>
    </cfRule>
  </conditionalFormatting>
  <conditionalFormatting sqref="B662">
    <cfRule type="cellIs" dxfId="4452" priority="877" operator="lessThan">
      <formula>0</formula>
    </cfRule>
  </conditionalFormatting>
  <conditionalFormatting sqref="B671">
    <cfRule type="cellIs" dxfId="4451" priority="876" operator="lessThan">
      <formula>0</formula>
    </cfRule>
  </conditionalFormatting>
  <conditionalFormatting sqref="I674:N674 Q672:R675">
    <cfRule type="cellIs" dxfId="4450" priority="875" operator="lessThan">
      <formula>0</formula>
    </cfRule>
  </conditionalFormatting>
  <conditionalFormatting sqref="Q641">
    <cfRule type="cellIs" dxfId="4449" priority="872" operator="lessThan">
      <formula>0</formula>
    </cfRule>
  </conditionalFormatting>
  <conditionalFormatting sqref="Q641">
    <cfRule type="cellIs" dxfId="4448" priority="873" operator="lessThan">
      <formula>0</formula>
    </cfRule>
  </conditionalFormatting>
  <conditionalFormatting sqref="Q422:R422 R423:R425">
    <cfRule type="cellIs" dxfId="4447" priority="859" operator="lessThan">
      <formula>0</formula>
    </cfRule>
  </conditionalFormatting>
  <conditionalFormatting sqref="B416">
    <cfRule type="cellIs" dxfId="4446" priority="860" operator="lessThan">
      <formula>0</formula>
    </cfRule>
  </conditionalFormatting>
  <conditionalFormatting sqref="Q423:Q425">
    <cfRule type="cellIs" dxfId="4445" priority="857" operator="lessThan">
      <formula>0</formula>
    </cfRule>
  </conditionalFormatting>
  <conditionalFormatting sqref="Q422">
    <cfRule type="cellIs" dxfId="4444" priority="858" operator="lessThan">
      <formula>0</formula>
    </cfRule>
  </conditionalFormatting>
  <conditionalFormatting sqref="R426">
    <cfRule type="cellIs" dxfId="4443" priority="855" operator="lessThan">
      <formula>0</formula>
    </cfRule>
  </conditionalFormatting>
  <conditionalFormatting sqref="R427">
    <cfRule type="cellIs" dxfId="4442" priority="856" operator="lessThan">
      <formula>0</formula>
    </cfRule>
  </conditionalFormatting>
  <conditionalFormatting sqref="B422">
    <cfRule type="cellIs" dxfId="4441" priority="853" operator="lessThan">
      <formula>0</formula>
    </cfRule>
  </conditionalFormatting>
  <conditionalFormatting sqref="R426">
    <cfRule type="cellIs" dxfId="4440" priority="854" operator="lessThan">
      <formula>0</formula>
    </cfRule>
  </conditionalFormatting>
  <conditionalFormatting sqref="B454:N454">
    <cfRule type="cellIs" dxfId="4439" priority="609" operator="lessThan">
      <formula>0</formula>
    </cfRule>
  </conditionalFormatting>
  <conditionalFormatting sqref="B454:N454">
    <cfRule type="cellIs" dxfId="4438" priority="610" operator="lessThan">
      <formula>0</formula>
    </cfRule>
  </conditionalFormatting>
  <conditionalFormatting sqref="C652:I652">
    <cfRule type="cellIs" dxfId="4437" priority="871" operator="lessThan">
      <formula>0</formula>
    </cfRule>
  </conditionalFormatting>
  <conditionalFormatting sqref="C653:I653">
    <cfRule type="cellIs" dxfId="4436" priority="870" operator="lessThan">
      <formula>0</formula>
    </cfRule>
  </conditionalFormatting>
  <conditionalFormatting sqref="C658:M658">
    <cfRule type="cellIs" dxfId="4435" priority="869" operator="lessThan">
      <formula>0</formula>
    </cfRule>
  </conditionalFormatting>
  <conditionalFormatting sqref="C647:N647">
    <cfRule type="cellIs" dxfId="4434" priority="868" operator="lessThan">
      <formula>0</formula>
    </cfRule>
  </conditionalFormatting>
  <conditionalFormatting sqref="Q650">
    <cfRule type="cellIs" dxfId="4433" priority="867" operator="lessThan">
      <formula>0</formula>
    </cfRule>
  </conditionalFormatting>
  <conditionalFormatting sqref="Q417:Q419">
    <cfRule type="cellIs" dxfId="4432" priority="864" operator="lessThan">
      <formula>0</formula>
    </cfRule>
  </conditionalFormatting>
  <conditionalFormatting sqref="R420">
    <cfRule type="cellIs" dxfId="4431" priority="861" operator="lessThan">
      <formula>0</formula>
    </cfRule>
  </conditionalFormatting>
  <conditionalFormatting sqref="R421">
    <cfRule type="cellIs" dxfId="4430" priority="863" operator="lessThan">
      <formula>0</formula>
    </cfRule>
  </conditionalFormatting>
  <conditionalFormatting sqref="Q416:R416 R417:R419">
    <cfRule type="cellIs" dxfId="4429" priority="866" operator="lessThan">
      <formula>0</formula>
    </cfRule>
  </conditionalFormatting>
  <conditionalFormatting sqref="Q416">
    <cfRule type="cellIs" dxfId="4428" priority="865" operator="lessThan">
      <formula>0</formula>
    </cfRule>
  </conditionalFormatting>
  <conditionalFormatting sqref="R420">
    <cfRule type="cellIs" dxfId="4427" priority="862" operator="lessThan">
      <formula>0</formula>
    </cfRule>
  </conditionalFormatting>
  <conditionalFormatting sqref="B454:N454">
    <cfRule type="cellIs" dxfId="4426" priority="608" operator="lessThan">
      <formula>0</formula>
    </cfRule>
  </conditionalFormatting>
  <conditionalFormatting sqref="B454:N454">
    <cfRule type="cellIs" dxfId="4425" priority="607" operator="lessThan">
      <formula>0</formula>
    </cfRule>
  </conditionalFormatting>
  <conditionalFormatting sqref="B454:N454">
    <cfRule type="cellIs" dxfId="4424" priority="606" operator="lessThan">
      <formula>0</formula>
    </cfRule>
  </conditionalFormatting>
  <conditionalFormatting sqref="B454:N454">
    <cfRule type="cellIs" dxfId="4423" priority="604" operator="lessThan">
      <formula>0</formula>
    </cfRule>
  </conditionalFormatting>
  <conditionalFormatting sqref="B454:N454">
    <cfRule type="cellIs" dxfId="4422" priority="605" operator="lessThan">
      <formula>0</formula>
    </cfRule>
  </conditionalFormatting>
  <conditionalFormatting sqref="N457">
    <cfRule type="cellIs" dxfId="4421" priority="602" operator="lessThan">
      <formula>0</formula>
    </cfRule>
  </conditionalFormatting>
  <conditionalFormatting sqref="B454:N454">
    <cfRule type="cellIs" dxfId="4420" priority="603" operator="lessThan">
      <formula>0</formula>
    </cfRule>
  </conditionalFormatting>
  <conditionalFormatting sqref="N458">
    <cfRule type="cellIs" dxfId="4419" priority="601" operator="lessThan">
      <formula>0</formula>
    </cfRule>
  </conditionalFormatting>
  <conditionalFormatting sqref="Q530">
    <cfRule type="cellIs" dxfId="4418" priority="323" operator="lessThan">
      <formula>0</formula>
    </cfRule>
  </conditionalFormatting>
  <conditionalFormatting sqref="N458">
    <cfRule type="cellIs" dxfId="4417" priority="600" operator="lessThan">
      <formula>0</formula>
    </cfRule>
  </conditionalFormatting>
  <conditionalFormatting sqref="D461:N464">
    <cfRule type="cellIs" dxfId="4416" priority="597" operator="lessThan">
      <formula>0</formula>
    </cfRule>
  </conditionalFormatting>
  <conditionalFormatting sqref="Q538">
    <cfRule type="cellIs" dxfId="4415" priority="320" operator="lessThan">
      <formula>0</formula>
    </cfRule>
  </conditionalFormatting>
  <conditionalFormatting sqref="B461:B464">
    <cfRule type="cellIs" dxfId="4414" priority="594" operator="lessThan">
      <formula>0</formula>
    </cfRule>
  </conditionalFormatting>
  <conditionalFormatting sqref="Q553">
    <cfRule type="cellIs" dxfId="4413" priority="317" operator="lessThan">
      <formula>0</formula>
    </cfRule>
  </conditionalFormatting>
  <conditionalFormatting sqref="B512">
    <cfRule type="cellIs" dxfId="4412" priority="591" operator="lessThan">
      <formula>0</formula>
    </cfRule>
  </conditionalFormatting>
  <conditionalFormatting sqref="C512">
    <cfRule type="cellIs" dxfId="4411" priority="588" operator="lessThan">
      <formula>0</formula>
    </cfRule>
  </conditionalFormatting>
  <conditionalFormatting sqref="Q561">
    <cfRule type="cellIs" dxfId="4410" priority="314" operator="lessThan">
      <formula>0</formula>
    </cfRule>
  </conditionalFormatting>
  <conditionalFormatting sqref="Q590">
    <cfRule type="cellIs" dxfId="4409" priority="311" operator="lessThan">
      <formula>0</formula>
    </cfRule>
  </conditionalFormatting>
  <conditionalFormatting sqref="N365">
    <cfRule type="cellIs" dxfId="4408" priority="852" operator="lessThan">
      <formula>0</formula>
    </cfRule>
  </conditionalFormatting>
  <conditionalFormatting sqref="N371">
    <cfRule type="cellIs" dxfId="4407" priority="851" operator="lessThan">
      <formula>0</formula>
    </cfRule>
  </conditionalFormatting>
  <conditionalFormatting sqref="N377">
    <cfRule type="cellIs" dxfId="4406" priority="850" operator="lessThan">
      <formula>0</formula>
    </cfRule>
  </conditionalFormatting>
  <conditionalFormatting sqref="B376">
    <cfRule type="cellIs" dxfId="4405" priority="837" operator="lessThan">
      <formula>0</formula>
    </cfRule>
  </conditionalFormatting>
  <conditionalFormatting sqref="B588">
    <cfRule type="cellIs" dxfId="4404" priority="844" operator="lessThan">
      <formula>0</formula>
    </cfRule>
  </conditionalFormatting>
  <conditionalFormatting sqref="B371:B372">
    <cfRule type="cellIs" dxfId="4403" priority="842" operator="lessThan">
      <formula>0</formula>
    </cfRule>
  </conditionalFormatting>
  <conditionalFormatting sqref="B377:B378">
    <cfRule type="cellIs" dxfId="4402" priority="839" operator="lessThan">
      <formula>0</formula>
    </cfRule>
  </conditionalFormatting>
  <conditionalFormatting sqref="C351:M354">
    <cfRule type="cellIs" dxfId="4401" priority="849" operator="lessThan">
      <formula>0</formula>
    </cfRule>
  </conditionalFormatting>
  <conditionalFormatting sqref="B428">
    <cfRule type="cellIs" dxfId="4400" priority="848" operator="lessThan">
      <formula>0</formula>
    </cfRule>
  </conditionalFormatting>
  <conditionalFormatting sqref="B428">
    <cfRule type="cellIs" dxfId="4399" priority="847" operator="lessThan">
      <formula>0</formula>
    </cfRule>
  </conditionalFormatting>
  <conditionalFormatting sqref="B391 B397 B381:B385 B375:B379 B369:B373 B363:B367 B361 B351:B355">
    <cfRule type="cellIs" dxfId="4398" priority="846" operator="lessThan">
      <formula>0</formula>
    </cfRule>
  </conditionalFormatting>
  <conditionalFormatting sqref="B585:B587">
    <cfRule type="cellIs" dxfId="4397" priority="845" operator="lessThan">
      <formula>0</formula>
    </cfRule>
  </conditionalFormatting>
  <conditionalFormatting sqref="B584">
    <cfRule type="cellIs" dxfId="4396" priority="843" operator="lessThan">
      <formula>0</formula>
    </cfRule>
  </conditionalFormatting>
  <conditionalFormatting sqref="B397">
    <cfRule type="cellIs" dxfId="4395" priority="833" operator="lessThan">
      <formula>0</formula>
    </cfRule>
  </conditionalFormatting>
  <conditionalFormatting sqref="B369">
    <cfRule type="cellIs" dxfId="4394" priority="841" operator="lessThan">
      <formula>0</formula>
    </cfRule>
  </conditionalFormatting>
  <conditionalFormatting sqref="B370">
    <cfRule type="cellIs" dxfId="4393" priority="840" operator="lessThan">
      <formula>0</formula>
    </cfRule>
  </conditionalFormatting>
  <conditionalFormatting sqref="B375">
    <cfRule type="cellIs" dxfId="4392" priority="838" operator="lessThan">
      <formula>0</formula>
    </cfRule>
  </conditionalFormatting>
  <conditionalFormatting sqref="B383:B384">
    <cfRule type="cellIs" dxfId="4391" priority="836" operator="lessThan">
      <formula>0</formula>
    </cfRule>
  </conditionalFormatting>
  <conditionalFormatting sqref="B381">
    <cfRule type="cellIs" dxfId="4390" priority="835" operator="lessThan">
      <formula>0</formula>
    </cfRule>
  </conditionalFormatting>
  <conditionalFormatting sqref="B382">
    <cfRule type="cellIs" dxfId="4389" priority="834" operator="lessThan">
      <formula>0</formula>
    </cfRule>
  </conditionalFormatting>
  <conditionalFormatting sqref="B391">
    <cfRule type="cellIs" dxfId="4388" priority="832" operator="lessThan">
      <formula>0</formula>
    </cfRule>
  </conditionalFormatting>
  <conditionalFormatting sqref="B385">
    <cfRule type="cellIs" dxfId="4387" priority="831" operator="lessThan">
      <formula>0</formula>
    </cfRule>
  </conditionalFormatting>
  <conditionalFormatting sqref="B379">
    <cfRule type="cellIs" dxfId="4386" priority="830" operator="lessThan">
      <formula>0</formula>
    </cfRule>
  </conditionalFormatting>
  <conditionalFormatting sqref="B373">
    <cfRule type="cellIs" dxfId="4385" priority="829" operator="lessThan">
      <formula>0</formula>
    </cfRule>
  </conditionalFormatting>
  <conditionalFormatting sqref="B361">
    <cfRule type="cellIs" dxfId="4384" priority="828" operator="lessThan">
      <formula>0</formula>
    </cfRule>
  </conditionalFormatting>
  <conditionalFormatting sqref="B621:B624">
    <cfRule type="cellIs" dxfId="4383" priority="823" operator="lessThan">
      <formula>0</formula>
    </cfRule>
  </conditionalFormatting>
  <conditionalFormatting sqref="B616:B619">
    <cfRule type="cellIs" dxfId="4382" priority="826" operator="lessThan">
      <formula>0</formula>
    </cfRule>
  </conditionalFormatting>
  <conditionalFormatting sqref="B617">
    <cfRule type="cellIs" dxfId="4381" priority="825" operator="lessThan">
      <formula>0</formula>
    </cfRule>
  </conditionalFormatting>
  <conditionalFormatting sqref="B618:B619">
    <cfRule type="cellIs" dxfId="4380" priority="827" operator="lessThan">
      <formula>0</formula>
    </cfRule>
  </conditionalFormatting>
  <conditionalFormatting sqref="B628:B629">
    <cfRule type="cellIs" dxfId="4379" priority="821" operator="lessThan">
      <formula>0</formula>
    </cfRule>
  </conditionalFormatting>
  <conditionalFormatting sqref="B622">
    <cfRule type="cellIs" dxfId="4378" priority="822" operator="lessThan">
      <formula>0</formula>
    </cfRule>
  </conditionalFormatting>
  <conditionalFormatting sqref="B623:B624">
    <cfRule type="cellIs" dxfId="4377" priority="824" operator="lessThan">
      <formula>0</formula>
    </cfRule>
  </conditionalFormatting>
  <conditionalFormatting sqref="B626:B629">
    <cfRule type="cellIs" dxfId="4376" priority="820" operator="lessThan">
      <formula>0</formula>
    </cfRule>
  </conditionalFormatting>
  <conditionalFormatting sqref="B627">
    <cfRule type="cellIs" dxfId="4375" priority="819" operator="lessThan">
      <formula>0</formula>
    </cfRule>
  </conditionalFormatting>
  <conditionalFormatting sqref="B365:B366">
    <cfRule type="cellIs" dxfId="4374" priority="814" operator="lessThan">
      <formula>0</formula>
    </cfRule>
  </conditionalFormatting>
  <conditionalFormatting sqref="B355">
    <cfRule type="cellIs" dxfId="4373" priority="815" operator="lessThan">
      <formula>0</formula>
    </cfRule>
  </conditionalFormatting>
  <conditionalFormatting sqref="B393:N393">
    <cfRule type="cellIs" dxfId="4372" priority="770" operator="lessThan">
      <formula>0</formula>
    </cfRule>
  </conditionalFormatting>
  <conditionalFormatting sqref="B387:N387">
    <cfRule type="cellIs" dxfId="4371" priority="781" operator="lessThan">
      <formula>0</formula>
    </cfRule>
  </conditionalFormatting>
  <conditionalFormatting sqref="B387:N387">
    <cfRule type="cellIs" dxfId="4370" priority="780" operator="lessThan">
      <formula>0</formula>
    </cfRule>
  </conditionalFormatting>
  <conditionalFormatting sqref="B353:B354">
    <cfRule type="cellIs" dxfId="4369" priority="818" operator="lessThan">
      <formula>0</formula>
    </cfRule>
  </conditionalFormatting>
  <conditionalFormatting sqref="B351">
    <cfRule type="cellIs" dxfId="4368" priority="817" operator="lessThan">
      <formula>0</formula>
    </cfRule>
  </conditionalFormatting>
  <conditionalFormatting sqref="B352">
    <cfRule type="cellIs" dxfId="4367" priority="816" operator="lessThan">
      <formula>0</formula>
    </cfRule>
  </conditionalFormatting>
  <conditionalFormatting sqref="B363">
    <cfRule type="cellIs" dxfId="4366" priority="813" operator="lessThan">
      <formula>0</formula>
    </cfRule>
  </conditionalFormatting>
  <conditionalFormatting sqref="B364">
    <cfRule type="cellIs" dxfId="4365" priority="812" operator="lessThan">
      <formula>0</formula>
    </cfRule>
  </conditionalFormatting>
  <conditionalFormatting sqref="B367">
    <cfRule type="cellIs" dxfId="4364" priority="811" operator="lessThan">
      <formula>0</formula>
    </cfRule>
  </conditionalFormatting>
  <conditionalFormatting sqref="B593:B596">
    <cfRule type="cellIs" dxfId="4363" priority="809" operator="lessThan">
      <formula>0</formula>
    </cfRule>
  </conditionalFormatting>
  <conditionalFormatting sqref="B594">
    <cfRule type="cellIs" dxfId="4362" priority="808" operator="lessThan">
      <formula>0</formula>
    </cfRule>
  </conditionalFormatting>
  <conditionalFormatting sqref="B595:B596">
    <cfRule type="cellIs" dxfId="4361" priority="810" operator="lessThan">
      <formula>0</formula>
    </cfRule>
  </conditionalFormatting>
  <conditionalFormatting sqref="B603">
    <cfRule type="cellIs" dxfId="4360" priority="803" operator="lessThan">
      <formula>0</formula>
    </cfRule>
  </conditionalFormatting>
  <conditionalFormatting sqref="B603">
    <cfRule type="cellIs" dxfId="4359" priority="804" operator="lessThan">
      <formula>0</formula>
    </cfRule>
  </conditionalFormatting>
  <conditionalFormatting sqref="B599:B602">
    <cfRule type="cellIs" dxfId="4358" priority="806" operator="lessThan">
      <formula>0</formula>
    </cfRule>
  </conditionalFormatting>
  <conditionalFormatting sqref="B600">
    <cfRule type="cellIs" dxfId="4357" priority="805" operator="lessThan">
      <formula>0</formula>
    </cfRule>
  </conditionalFormatting>
  <conditionalFormatting sqref="B601:B602">
    <cfRule type="cellIs" dxfId="4356" priority="807" operator="lessThan">
      <formula>0</formula>
    </cfRule>
  </conditionalFormatting>
  <conditionalFormatting sqref="N390">
    <cfRule type="cellIs" dxfId="4355" priority="775" operator="lessThan">
      <formula>0</formula>
    </cfRule>
  </conditionalFormatting>
  <conditionalFormatting sqref="B393:N393">
    <cfRule type="cellIs" dxfId="4354" priority="773" operator="lessThan">
      <formula>0</formula>
    </cfRule>
  </conditionalFormatting>
  <conditionalFormatting sqref="B571:B573">
    <cfRule type="cellIs" dxfId="4353" priority="802" operator="lessThan">
      <formula>0</formula>
    </cfRule>
  </conditionalFormatting>
  <conditionalFormatting sqref="B574">
    <cfRule type="cellIs" dxfId="4352" priority="801" operator="lessThan">
      <formula>0</formula>
    </cfRule>
  </conditionalFormatting>
  <conditionalFormatting sqref="B570">
    <cfRule type="cellIs" dxfId="4351" priority="800" operator="lessThan">
      <formula>0</formula>
    </cfRule>
  </conditionalFormatting>
  <conditionalFormatting sqref="B607:B608">
    <cfRule type="cellIs" dxfId="4350" priority="799" operator="lessThan">
      <formula>0</formula>
    </cfRule>
  </conditionalFormatting>
  <conditionalFormatting sqref="B605:B608">
    <cfRule type="cellIs" dxfId="4349" priority="798" operator="lessThan">
      <formula>0</formula>
    </cfRule>
  </conditionalFormatting>
  <conditionalFormatting sqref="B589">
    <cfRule type="cellIs" dxfId="4348" priority="525" operator="lessThan">
      <formula>0</formula>
    </cfRule>
  </conditionalFormatting>
  <conditionalFormatting sqref="B613:B614">
    <cfRule type="cellIs" dxfId="4347" priority="796" operator="lessThan">
      <formula>0</formula>
    </cfRule>
  </conditionalFormatting>
  <conditionalFormatting sqref="B606">
    <cfRule type="cellIs" dxfId="4346" priority="797" operator="lessThan">
      <formula>0</formula>
    </cfRule>
  </conditionalFormatting>
  <conditionalFormatting sqref="B611:B614">
    <cfRule type="cellIs" dxfId="4345" priority="795" operator="lessThan">
      <formula>0</formula>
    </cfRule>
  </conditionalFormatting>
  <conditionalFormatting sqref="O616:P619">
    <cfRule type="cellIs" dxfId="4344" priority="277" operator="lessThan">
      <formula>0</formula>
    </cfRule>
  </conditionalFormatting>
  <conditionalFormatting sqref="O599:P599 O601:P602">
    <cfRule type="cellIs" dxfId="4343" priority="279" operator="lessThan">
      <formula>0</formula>
    </cfRule>
  </conditionalFormatting>
  <conditionalFormatting sqref="B612">
    <cfRule type="cellIs" dxfId="4342" priority="794" operator="lessThan">
      <formula>0</formula>
    </cfRule>
  </conditionalFormatting>
  <conditionalFormatting sqref="D589">
    <cfRule type="cellIs" dxfId="4341" priority="519" operator="lessThan">
      <formula>0</formula>
    </cfRule>
  </conditionalFormatting>
  <conditionalFormatting sqref="O605:P607">
    <cfRule type="cellIs" dxfId="4340" priority="271" operator="lessThan">
      <formula>0</formula>
    </cfRule>
  </conditionalFormatting>
  <conditionalFormatting sqref="O626:P629">
    <cfRule type="cellIs" dxfId="4339" priority="273" operator="lessThan">
      <formula>0</formula>
    </cfRule>
  </conditionalFormatting>
  <conditionalFormatting sqref="B650 B655:B657 B663 B665:B668 B642:B645 B670">
    <cfRule type="cellIs" dxfId="4338" priority="793" operator="lessThan">
      <formula>0</formula>
    </cfRule>
  </conditionalFormatting>
  <conditionalFormatting sqref="N378">
    <cfRule type="cellIs" dxfId="4337" priority="785" operator="lessThan">
      <formula>0</formula>
    </cfRule>
  </conditionalFormatting>
  <conditionalFormatting sqref="N372">
    <cfRule type="cellIs" dxfId="4336" priority="786" operator="lessThan">
      <formula>0</formula>
    </cfRule>
  </conditionalFormatting>
  <conditionalFormatting sqref="B387:N387">
    <cfRule type="cellIs" dxfId="4335" priority="783" operator="lessThan">
      <formula>0</formula>
    </cfRule>
  </conditionalFormatting>
  <conditionalFormatting sqref="N384">
    <cfRule type="cellIs" dxfId="4334" priority="784" operator="lessThan">
      <formula>0</formula>
    </cfRule>
  </conditionalFormatting>
  <conditionalFormatting sqref="B387:N387">
    <cfRule type="cellIs" dxfId="4333" priority="782" operator="lessThan">
      <formula>0</formula>
    </cfRule>
  </conditionalFormatting>
  <conditionalFormatting sqref="B387:N387">
    <cfRule type="cellIs" dxfId="4332" priority="779" operator="lessThan">
      <formula>0</formula>
    </cfRule>
  </conditionalFormatting>
  <conditionalFormatting sqref="B652">
    <cfRule type="cellIs" dxfId="4331" priority="792" operator="lessThan">
      <formula>0</formula>
    </cfRule>
  </conditionalFormatting>
  <conditionalFormatting sqref="B653">
    <cfRule type="cellIs" dxfId="4330" priority="791" operator="lessThan">
      <formula>0</formula>
    </cfRule>
  </conditionalFormatting>
  <conditionalFormatting sqref="B658">
    <cfRule type="cellIs" dxfId="4329" priority="790" operator="lessThan">
      <formula>0</formula>
    </cfRule>
  </conditionalFormatting>
  <conditionalFormatting sqref="B647">
    <cfRule type="cellIs" dxfId="4328" priority="789" operator="lessThan">
      <formula>0</formula>
    </cfRule>
  </conditionalFormatting>
  <conditionalFormatting sqref="O365:P365">
    <cfRule type="cellIs" dxfId="4327" priority="265" operator="lessThan">
      <formula>0</formula>
    </cfRule>
  </conditionalFormatting>
  <conditionalFormatting sqref="O371:P371">
    <cfRule type="cellIs" dxfId="4326" priority="264" operator="lessThan">
      <formula>0</formula>
    </cfRule>
  </conditionalFormatting>
  <conditionalFormatting sqref="G589">
    <cfRule type="cellIs" dxfId="4325" priority="510" operator="lessThan">
      <formula>0</formula>
    </cfRule>
  </conditionalFormatting>
  <conditionalFormatting sqref="H589">
    <cfRule type="cellIs" dxfId="4324" priority="507" operator="lessThan">
      <formula>0</formula>
    </cfRule>
  </conditionalFormatting>
  <conditionalFormatting sqref="B351:B354">
    <cfRule type="cellIs" dxfId="4323" priority="788" operator="lessThan">
      <formula>0</formula>
    </cfRule>
  </conditionalFormatting>
  <conditionalFormatting sqref="N366">
    <cfRule type="cellIs" dxfId="4322" priority="787" operator="lessThan">
      <formula>0</formula>
    </cfRule>
  </conditionalFormatting>
  <conditionalFormatting sqref="B387:N387">
    <cfRule type="cellIs" dxfId="4321" priority="778" operator="lessThan">
      <formula>0</formula>
    </cfRule>
  </conditionalFormatting>
  <conditionalFormatting sqref="B387:N387">
    <cfRule type="cellIs" dxfId="4320" priority="777" operator="lessThan">
      <formula>0</formula>
    </cfRule>
  </conditionalFormatting>
  <conditionalFormatting sqref="B387:N387">
    <cfRule type="cellIs" dxfId="4319" priority="776" operator="lessThan">
      <formula>0</formula>
    </cfRule>
  </conditionalFormatting>
  <conditionalFormatting sqref="B393:N393">
    <cfRule type="cellIs" dxfId="4318" priority="771" operator="lessThan">
      <formula>0</formula>
    </cfRule>
  </conditionalFormatting>
  <conditionalFormatting sqref="B393:N393">
    <cfRule type="cellIs" dxfId="4317" priority="774" operator="lessThan">
      <formula>0</formula>
    </cfRule>
  </conditionalFormatting>
  <conditionalFormatting sqref="B393:N393">
    <cfRule type="cellIs" dxfId="4316" priority="769" operator="lessThan">
      <formula>0</formula>
    </cfRule>
  </conditionalFormatting>
  <conditionalFormatting sqref="B393:N393">
    <cfRule type="cellIs" dxfId="4315" priority="772" operator="lessThan">
      <formula>0</formula>
    </cfRule>
  </conditionalFormatting>
  <conditionalFormatting sqref="B393:N393">
    <cfRule type="cellIs" dxfId="4314" priority="767" operator="lessThan">
      <formula>0</formula>
    </cfRule>
  </conditionalFormatting>
  <conditionalFormatting sqref="B393:N393">
    <cfRule type="cellIs" dxfId="4313" priority="768" operator="lessThan">
      <formula>0</formula>
    </cfRule>
  </conditionalFormatting>
  <conditionalFormatting sqref="B399:N399">
    <cfRule type="cellIs" dxfId="4312" priority="765" operator="lessThan">
      <formula>0</formula>
    </cfRule>
  </conditionalFormatting>
  <conditionalFormatting sqref="N396">
    <cfRule type="cellIs" dxfId="4311" priority="766" operator="lessThan">
      <formula>0</formula>
    </cfRule>
  </conditionalFormatting>
  <conditionalFormatting sqref="B399:N399">
    <cfRule type="cellIs" dxfId="4310" priority="764" operator="lessThan">
      <formula>0</formula>
    </cfRule>
  </conditionalFormatting>
  <conditionalFormatting sqref="B399:N399">
    <cfRule type="cellIs" dxfId="4309" priority="763" operator="lessThan">
      <formula>0</formula>
    </cfRule>
  </conditionalFormatting>
  <conditionalFormatting sqref="B399:N399">
    <cfRule type="cellIs" dxfId="4308" priority="762" operator="lessThan">
      <formula>0</formula>
    </cfRule>
  </conditionalFormatting>
  <conditionalFormatting sqref="B399:N399">
    <cfRule type="cellIs" dxfId="4307" priority="761" operator="lessThan">
      <formula>0</formula>
    </cfRule>
  </conditionalFormatting>
  <conditionalFormatting sqref="B399:N399">
    <cfRule type="cellIs" dxfId="4306" priority="760" operator="lessThan">
      <formula>0</formula>
    </cfRule>
  </conditionalFormatting>
  <conditionalFormatting sqref="B399:N399">
    <cfRule type="cellIs" dxfId="4305" priority="759" operator="lessThan">
      <formula>0</formula>
    </cfRule>
  </conditionalFormatting>
  <conditionalFormatting sqref="B399:N399">
    <cfRule type="cellIs" dxfId="4304" priority="758" operator="lessThan">
      <formula>0</formula>
    </cfRule>
  </conditionalFormatting>
  <conditionalFormatting sqref="N402">
    <cfRule type="cellIs" dxfId="4303" priority="757" operator="lessThan">
      <formula>0</formula>
    </cfRule>
  </conditionalFormatting>
  <conditionalFormatting sqref="N355">
    <cfRule type="cellIs" dxfId="4302" priority="756" operator="lessThan">
      <formula>0</formula>
    </cfRule>
  </conditionalFormatting>
  <conditionalFormatting sqref="N361">
    <cfRule type="cellIs" dxfId="4301" priority="755" operator="lessThan">
      <formula>0</formula>
    </cfRule>
  </conditionalFormatting>
  <conditionalFormatting sqref="N361">
    <cfRule type="cellIs" dxfId="4300" priority="754" operator="lessThan">
      <formula>0</formula>
    </cfRule>
  </conditionalFormatting>
  <conditionalFormatting sqref="N367">
    <cfRule type="cellIs" dxfId="4299" priority="753" operator="lessThan">
      <formula>0</formula>
    </cfRule>
  </conditionalFormatting>
  <conditionalFormatting sqref="N367">
    <cfRule type="cellIs" dxfId="4298" priority="752" operator="lessThan">
      <formula>0</formula>
    </cfRule>
  </conditionalFormatting>
  <conditionalFormatting sqref="N373">
    <cfRule type="cellIs" dxfId="4297" priority="751" operator="lessThan">
      <formula>0</formula>
    </cfRule>
  </conditionalFormatting>
  <conditionalFormatting sqref="N373">
    <cfRule type="cellIs" dxfId="4296" priority="750" operator="lessThan">
      <formula>0</formula>
    </cfRule>
  </conditionalFormatting>
  <conditionalFormatting sqref="N379">
    <cfRule type="cellIs" dxfId="4295" priority="749" operator="lessThan">
      <formula>0</formula>
    </cfRule>
  </conditionalFormatting>
  <conditionalFormatting sqref="N379">
    <cfRule type="cellIs" dxfId="4294" priority="748" operator="lessThan">
      <formula>0</formula>
    </cfRule>
  </conditionalFormatting>
  <conditionalFormatting sqref="N385">
    <cfRule type="cellIs" dxfId="4293" priority="747" operator="lessThan">
      <formula>0</formula>
    </cfRule>
  </conditionalFormatting>
  <conditionalFormatting sqref="N385">
    <cfRule type="cellIs" dxfId="4292" priority="746" operator="lessThan">
      <formula>0</formula>
    </cfRule>
  </conditionalFormatting>
  <conditionalFormatting sqref="N391">
    <cfRule type="cellIs" dxfId="4291" priority="745" operator="lessThan">
      <formula>0</formula>
    </cfRule>
  </conditionalFormatting>
  <conditionalFormatting sqref="N391">
    <cfRule type="cellIs" dxfId="4290" priority="744" operator="lessThan">
      <formula>0</formula>
    </cfRule>
  </conditionalFormatting>
  <conditionalFormatting sqref="N397">
    <cfRule type="cellIs" dxfId="4289" priority="743" operator="lessThan">
      <formula>0</formula>
    </cfRule>
  </conditionalFormatting>
  <conditionalFormatting sqref="N397">
    <cfRule type="cellIs" dxfId="4288" priority="742" operator="lessThan">
      <formula>0</formula>
    </cfRule>
  </conditionalFormatting>
  <conditionalFormatting sqref="C409:M409">
    <cfRule type="cellIs" dxfId="4287" priority="741" operator="lessThan">
      <formula>0</formula>
    </cfRule>
  </conditionalFormatting>
  <conditionalFormatting sqref="C409:M409">
    <cfRule type="cellIs" dxfId="4286" priority="740" operator="lessThan">
      <formula>0</formula>
    </cfRule>
  </conditionalFormatting>
  <conditionalFormatting sqref="H409">
    <cfRule type="cellIs" dxfId="4285" priority="739" operator="lessThan">
      <formula>0</formula>
    </cfRule>
  </conditionalFormatting>
  <conditionalFormatting sqref="B409">
    <cfRule type="cellIs" dxfId="4284" priority="738" operator="lessThan">
      <formula>0</formula>
    </cfRule>
  </conditionalFormatting>
  <conditionalFormatting sqref="B409">
    <cfRule type="cellIs" dxfId="4283" priority="737" operator="lessThan">
      <formula>0</formula>
    </cfRule>
  </conditionalFormatting>
  <conditionalFormatting sqref="B405:N405">
    <cfRule type="cellIs" dxfId="4282" priority="736" operator="lessThan">
      <formula>0</formula>
    </cfRule>
  </conditionalFormatting>
  <conditionalFormatting sqref="B405:N405">
    <cfRule type="cellIs" dxfId="4281" priority="735" operator="lessThan">
      <formula>0</formula>
    </cfRule>
  </conditionalFormatting>
  <conditionalFormatting sqref="B405:N405">
    <cfRule type="cellIs" dxfId="4280" priority="734" operator="lessThan">
      <formula>0</formula>
    </cfRule>
  </conditionalFormatting>
  <conditionalFormatting sqref="B405:N405">
    <cfRule type="cellIs" dxfId="4279" priority="733" operator="lessThan">
      <formula>0</formula>
    </cfRule>
  </conditionalFormatting>
  <conditionalFormatting sqref="B405:N405">
    <cfRule type="cellIs" dxfId="4278" priority="732" operator="lessThan">
      <formula>0</formula>
    </cfRule>
  </conditionalFormatting>
  <conditionalFormatting sqref="B405:N405">
    <cfRule type="cellIs" dxfId="4277" priority="731" operator="lessThan">
      <formula>0</formula>
    </cfRule>
  </conditionalFormatting>
  <conditionalFormatting sqref="B405:N405">
    <cfRule type="cellIs" dxfId="4276" priority="730" operator="lessThan">
      <formula>0</formula>
    </cfRule>
  </conditionalFormatting>
  <conditionalFormatting sqref="B405:N405">
    <cfRule type="cellIs" dxfId="4275" priority="729" operator="lessThan">
      <formula>0</formula>
    </cfRule>
  </conditionalFormatting>
  <conditionalFormatting sqref="N408">
    <cfRule type="cellIs" dxfId="4274" priority="728" operator="lessThan">
      <formula>0</formula>
    </cfRule>
  </conditionalFormatting>
  <conditionalFormatting sqref="N409">
    <cfRule type="cellIs" dxfId="4273" priority="727" operator="lessThan">
      <formula>0</formula>
    </cfRule>
  </conditionalFormatting>
  <conditionalFormatting sqref="N409">
    <cfRule type="cellIs" dxfId="4272" priority="726" operator="lessThan">
      <formula>0</formula>
    </cfRule>
  </conditionalFormatting>
  <conditionalFormatting sqref="C415:M415">
    <cfRule type="cellIs" dxfId="4271" priority="725" operator="lessThan">
      <formula>0</formula>
    </cfRule>
  </conditionalFormatting>
  <conditionalFormatting sqref="C415:M415">
    <cfRule type="cellIs" dxfId="4270" priority="724" operator="lessThan">
      <formula>0</formula>
    </cfRule>
  </conditionalFormatting>
  <conditionalFormatting sqref="H415">
    <cfRule type="cellIs" dxfId="4269" priority="723" operator="lessThan">
      <formula>0</formula>
    </cfRule>
  </conditionalFormatting>
  <conditionalFormatting sqref="B415">
    <cfRule type="cellIs" dxfId="4268" priority="722" operator="lessThan">
      <formula>0</formula>
    </cfRule>
  </conditionalFormatting>
  <conditionalFormatting sqref="B415">
    <cfRule type="cellIs" dxfId="4267" priority="721" operator="lessThan">
      <formula>0</formula>
    </cfRule>
  </conditionalFormatting>
  <conditionalFormatting sqref="B411:N411">
    <cfRule type="cellIs" dxfId="4266" priority="720" operator="lessThan">
      <formula>0</formula>
    </cfRule>
  </conditionalFormatting>
  <conditionalFormatting sqref="B411:N411">
    <cfRule type="cellIs" dxfId="4265" priority="719" operator="lessThan">
      <formula>0</formula>
    </cfRule>
  </conditionalFormatting>
  <conditionalFormatting sqref="B411:N411">
    <cfRule type="cellIs" dxfId="4264" priority="718" operator="lessThan">
      <formula>0</formula>
    </cfRule>
  </conditionalFormatting>
  <conditionalFormatting sqref="B411:N411">
    <cfRule type="cellIs" dxfId="4263" priority="717" operator="lessThan">
      <formula>0</formula>
    </cfRule>
  </conditionalFormatting>
  <conditionalFormatting sqref="B411:N411">
    <cfRule type="cellIs" dxfId="4262" priority="716" operator="lessThan">
      <formula>0</formula>
    </cfRule>
  </conditionalFormatting>
  <conditionalFormatting sqref="B411:N411">
    <cfRule type="cellIs" dxfId="4261" priority="715" operator="lessThan">
      <formula>0</formula>
    </cfRule>
  </conditionalFormatting>
  <conditionalFormatting sqref="B411:N411">
    <cfRule type="cellIs" dxfId="4260" priority="714" operator="lessThan">
      <formula>0</formula>
    </cfRule>
  </conditionalFormatting>
  <conditionalFormatting sqref="B411:N411">
    <cfRule type="cellIs" dxfId="4259" priority="713" operator="lessThan">
      <formula>0</formula>
    </cfRule>
  </conditionalFormatting>
  <conditionalFormatting sqref="N414">
    <cfRule type="cellIs" dxfId="4258" priority="712" operator="lessThan">
      <formula>0</formula>
    </cfRule>
  </conditionalFormatting>
  <conditionalFormatting sqref="N415">
    <cfRule type="cellIs" dxfId="4257" priority="711" operator="lessThan">
      <formula>0</formula>
    </cfRule>
  </conditionalFormatting>
  <conditionalFormatting sqref="N415">
    <cfRule type="cellIs" dxfId="4256" priority="710" operator="lessThan">
      <formula>0</formula>
    </cfRule>
  </conditionalFormatting>
  <conditionalFormatting sqref="C421:M421">
    <cfRule type="cellIs" dxfId="4255" priority="709" operator="lessThan">
      <formula>0</formula>
    </cfRule>
  </conditionalFormatting>
  <conditionalFormatting sqref="C421:M421">
    <cfRule type="cellIs" dxfId="4254" priority="708" operator="lessThan">
      <formula>0</formula>
    </cfRule>
  </conditionalFormatting>
  <conditionalFormatting sqref="H421">
    <cfRule type="cellIs" dxfId="4253" priority="707" operator="lessThan">
      <formula>0</formula>
    </cfRule>
  </conditionalFormatting>
  <conditionalFormatting sqref="B421">
    <cfRule type="cellIs" dxfId="4252" priority="706" operator="lessThan">
      <formula>0</formula>
    </cfRule>
  </conditionalFormatting>
  <conditionalFormatting sqref="B421">
    <cfRule type="cellIs" dxfId="4251" priority="705" operator="lessThan">
      <formula>0</formula>
    </cfRule>
  </conditionalFormatting>
  <conditionalFormatting sqref="B417:N417">
    <cfRule type="cellIs" dxfId="4250" priority="704" operator="lessThan">
      <formula>0</formula>
    </cfRule>
  </conditionalFormatting>
  <conditionalFormatting sqref="B417:N417">
    <cfRule type="cellIs" dxfId="4249" priority="703" operator="lessThan">
      <formula>0</formula>
    </cfRule>
  </conditionalFormatting>
  <conditionalFormatting sqref="B417:N417">
    <cfRule type="cellIs" dxfId="4248" priority="702" operator="lessThan">
      <formula>0</formula>
    </cfRule>
  </conditionalFormatting>
  <conditionalFormatting sqref="B417:N417">
    <cfRule type="cellIs" dxfId="4247" priority="701" operator="lessThan">
      <formula>0</formula>
    </cfRule>
  </conditionalFormatting>
  <conditionalFormatting sqref="B417:N417">
    <cfRule type="cellIs" dxfId="4246" priority="700" operator="lessThan">
      <formula>0</formula>
    </cfRule>
  </conditionalFormatting>
  <conditionalFormatting sqref="B417:N417">
    <cfRule type="cellIs" dxfId="4245" priority="699" operator="lessThan">
      <formula>0</formula>
    </cfRule>
  </conditionalFormatting>
  <conditionalFormatting sqref="B417:N417">
    <cfRule type="cellIs" dxfId="4244" priority="698" operator="lessThan">
      <formula>0</formula>
    </cfRule>
  </conditionalFormatting>
  <conditionalFormatting sqref="B417:N417">
    <cfRule type="cellIs" dxfId="4243" priority="697" operator="lessThan">
      <formula>0</formula>
    </cfRule>
  </conditionalFormatting>
  <conditionalFormatting sqref="N420">
    <cfRule type="cellIs" dxfId="4242" priority="696" operator="lessThan">
      <formula>0</formula>
    </cfRule>
  </conditionalFormatting>
  <conditionalFormatting sqref="N421">
    <cfRule type="cellIs" dxfId="4241" priority="695" operator="lessThan">
      <formula>0</formula>
    </cfRule>
  </conditionalFormatting>
  <conditionalFormatting sqref="N421">
    <cfRule type="cellIs" dxfId="4240" priority="694" operator="lessThan">
      <formula>0</formula>
    </cfRule>
  </conditionalFormatting>
  <conditionalFormatting sqref="C427:M427">
    <cfRule type="cellIs" dxfId="4239" priority="693" operator="lessThan">
      <formula>0</formula>
    </cfRule>
  </conditionalFormatting>
  <conditionalFormatting sqref="C427:M427">
    <cfRule type="cellIs" dxfId="4238" priority="692" operator="lessThan">
      <formula>0</formula>
    </cfRule>
  </conditionalFormatting>
  <conditionalFormatting sqref="H427">
    <cfRule type="cellIs" dxfId="4237" priority="691" operator="lessThan">
      <formula>0</formula>
    </cfRule>
  </conditionalFormatting>
  <conditionalFormatting sqref="B427">
    <cfRule type="cellIs" dxfId="4236" priority="690" operator="lessThan">
      <formula>0</formula>
    </cfRule>
  </conditionalFormatting>
  <conditionalFormatting sqref="B427">
    <cfRule type="cellIs" dxfId="4235" priority="689" operator="lessThan">
      <formula>0</formula>
    </cfRule>
  </conditionalFormatting>
  <conditionalFormatting sqref="B423:N423">
    <cfRule type="cellIs" dxfId="4234" priority="688" operator="lessThan">
      <formula>0</formula>
    </cfRule>
  </conditionalFormatting>
  <conditionalFormatting sqref="B423:N423">
    <cfRule type="cellIs" dxfId="4233" priority="687" operator="lessThan">
      <formula>0</formula>
    </cfRule>
  </conditionalFormatting>
  <conditionalFormatting sqref="B423:N423">
    <cfRule type="cellIs" dxfId="4232" priority="686" operator="lessThan">
      <formula>0</formula>
    </cfRule>
  </conditionalFormatting>
  <conditionalFormatting sqref="B423:N423">
    <cfRule type="cellIs" dxfId="4231" priority="685" operator="lessThan">
      <formula>0</formula>
    </cfRule>
  </conditionalFormatting>
  <conditionalFormatting sqref="B423:N423">
    <cfRule type="cellIs" dxfId="4230" priority="684" operator="lessThan">
      <formula>0</formula>
    </cfRule>
  </conditionalFormatting>
  <conditionalFormatting sqref="B423:N423">
    <cfRule type="cellIs" dxfId="4229" priority="683" operator="lessThan">
      <formula>0</formula>
    </cfRule>
  </conditionalFormatting>
  <conditionalFormatting sqref="B423:N423">
    <cfRule type="cellIs" dxfId="4228" priority="682" operator="lessThan">
      <formula>0</formula>
    </cfRule>
  </conditionalFormatting>
  <conditionalFormatting sqref="B423:N423">
    <cfRule type="cellIs" dxfId="4227" priority="681" operator="lessThan">
      <formula>0</formula>
    </cfRule>
  </conditionalFormatting>
  <conditionalFormatting sqref="N426">
    <cfRule type="cellIs" dxfId="4226" priority="680" operator="lessThan">
      <formula>0</formula>
    </cfRule>
  </conditionalFormatting>
  <conditionalFormatting sqref="C537:N537">
    <cfRule type="cellIs" dxfId="4225" priority="400" operator="lessThan">
      <formula>0</formula>
    </cfRule>
  </conditionalFormatting>
  <conditionalFormatting sqref="C568:N568">
    <cfRule type="cellIs" dxfId="4224" priority="397" operator="lessThan">
      <formula>0</formula>
    </cfRule>
  </conditionalFormatting>
  <conditionalFormatting sqref="I552:N552">
    <cfRule type="cellIs" dxfId="4223" priority="394" operator="lessThan">
      <formula>0</formula>
    </cfRule>
  </conditionalFormatting>
  <conditionalFormatting sqref="I560:N560">
    <cfRule type="cellIs" dxfId="4222" priority="391" operator="lessThan">
      <formula>0</formula>
    </cfRule>
  </conditionalFormatting>
  <conditionalFormatting sqref="B429:N429">
    <cfRule type="cellIs" dxfId="4221" priority="668" operator="lessThan">
      <formula>0</formula>
    </cfRule>
  </conditionalFormatting>
  <conditionalFormatting sqref="B429:N429">
    <cfRule type="cellIs" dxfId="4220" priority="667" operator="lessThan">
      <formula>0</formula>
    </cfRule>
  </conditionalFormatting>
  <conditionalFormatting sqref="B429:N429">
    <cfRule type="cellIs" dxfId="4219" priority="666" operator="lessThan">
      <formula>0</formula>
    </cfRule>
  </conditionalFormatting>
  <conditionalFormatting sqref="B429:N429">
    <cfRule type="cellIs" dxfId="4218" priority="665" operator="lessThan">
      <formula>0</formula>
    </cfRule>
  </conditionalFormatting>
  <conditionalFormatting sqref="N432">
    <cfRule type="cellIs" dxfId="4217" priority="664" operator="lessThan">
      <formula>0</formula>
    </cfRule>
  </conditionalFormatting>
  <conditionalFormatting sqref="C439:M439">
    <cfRule type="cellIs" dxfId="4216" priority="663" operator="lessThan">
      <formula>0</formula>
    </cfRule>
  </conditionalFormatting>
  <conditionalFormatting sqref="C439:M439">
    <cfRule type="cellIs" dxfId="4215" priority="662" operator="lessThan">
      <formula>0</formula>
    </cfRule>
  </conditionalFormatting>
  <conditionalFormatting sqref="H439">
    <cfRule type="cellIs" dxfId="4214" priority="661" operator="lessThan">
      <formula>0</formula>
    </cfRule>
  </conditionalFormatting>
  <conditionalFormatting sqref="B439">
    <cfRule type="cellIs" dxfId="4213" priority="660" operator="lessThan">
      <formula>0</formula>
    </cfRule>
  </conditionalFormatting>
  <conditionalFormatting sqref="B439">
    <cfRule type="cellIs" dxfId="4212" priority="659" operator="lessThan">
      <formula>0</formula>
    </cfRule>
  </conditionalFormatting>
  <conditionalFormatting sqref="B435:N435">
    <cfRule type="cellIs" dxfId="4211" priority="658" operator="lessThan">
      <formula>0</formula>
    </cfRule>
  </conditionalFormatting>
  <conditionalFormatting sqref="B435:N435">
    <cfRule type="cellIs" dxfId="4210" priority="657" operator="lessThan">
      <formula>0</formula>
    </cfRule>
  </conditionalFormatting>
  <conditionalFormatting sqref="C641:N645">
    <cfRule type="cellIs" dxfId="4209" priority="376" operator="lessThan">
      <formula>0</formula>
    </cfRule>
  </conditionalFormatting>
  <conditionalFormatting sqref="C597:N597">
    <cfRule type="cellIs" dxfId="4208" priority="375" operator="lessThan">
      <formula>0</formula>
    </cfRule>
  </conditionalFormatting>
  <conditionalFormatting sqref="C603:N603">
    <cfRule type="cellIs" dxfId="4207" priority="372" operator="lessThan">
      <formula>0</formula>
    </cfRule>
  </conditionalFormatting>
  <conditionalFormatting sqref="C603:N603">
    <cfRule type="cellIs" dxfId="4206" priority="371" operator="lessThan">
      <formula>0</formula>
    </cfRule>
  </conditionalFormatting>
  <conditionalFormatting sqref="C603:N603">
    <cfRule type="cellIs" dxfId="4205" priority="370" operator="lessThan">
      <formula>0</formula>
    </cfRule>
  </conditionalFormatting>
  <conditionalFormatting sqref="H445">
    <cfRule type="cellIs" dxfId="4204" priority="645" operator="lessThan">
      <formula>0</formula>
    </cfRule>
  </conditionalFormatting>
  <conditionalFormatting sqref="B445">
    <cfRule type="cellIs" dxfId="4203" priority="644" operator="lessThan">
      <formula>0</formula>
    </cfRule>
  </conditionalFormatting>
  <conditionalFormatting sqref="B445">
    <cfRule type="cellIs" dxfId="4202" priority="643" operator="lessThan">
      <formula>0</formula>
    </cfRule>
  </conditionalFormatting>
  <conditionalFormatting sqref="B441:N441">
    <cfRule type="cellIs" dxfId="4201" priority="642" operator="lessThan">
      <formula>0</formula>
    </cfRule>
  </conditionalFormatting>
  <conditionalFormatting sqref="B441:N441">
    <cfRule type="cellIs" dxfId="4200" priority="641" operator="lessThan">
      <formula>0</formula>
    </cfRule>
  </conditionalFormatting>
  <conditionalFormatting sqref="B441:N441">
    <cfRule type="cellIs" dxfId="4199" priority="640" operator="lessThan">
      <formula>0</formula>
    </cfRule>
  </conditionalFormatting>
  <conditionalFormatting sqref="B441:N441">
    <cfRule type="cellIs" dxfId="4198" priority="639" operator="lessThan">
      <formula>0</formula>
    </cfRule>
  </conditionalFormatting>
  <conditionalFormatting sqref="B441:N441">
    <cfRule type="cellIs" dxfId="4197" priority="638" operator="lessThan">
      <formula>0</formula>
    </cfRule>
  </conditionalFormatting>
  <conditionalFormatting sqref="B441:N441">
    <cfRule type="cellIs" dxfId="4196" priority="637" operator="lessThan">
      <formula>0</formula>
    </cfRule>
  </conditionalFormatting>
  <conditionalFormatting sqref="B441:N441">
    <cfRule type="cellIs" dxfId="4195" priority="636" operator="lessThan">
      <formula>0</formula>
    </cfRule>
  </conditionalFormatting>
  <conditionalFormatting sqref="B441:N441">
    <cfRule type="cellIs" dxfId="4194" priority="635" operator="lessThan">
      <formula>0</formula>
    </cfRule>
  </conditionalFormatting>
  <conditionalFormatting sqref="N444">
    <cfRule type="cellIs" dxfId="4193" priority="634" operator="lessThan">
      <formula>0</formula>
    </cfRule>
  </conditionalFormatting>
  <conditionalFormatting sqref="N445">
    <cfRule type="cellIs" dxfId="4192" priority="633" operator="lessThan">
      <formula>0</formula>
    </cfRule>
  </conditionalFormatting>
  <conditionalFormatting sqref="N445">
    <cfRule type="cellIs" dxfId="4191" priority="632" operator="lessThan">
      <formula>0</formula>
    </cfRule>
  </conditionalFormatting>
  <conditionalFormatting sqref="C452:M452">
    <cfRule type="cellIs" dxfId="4190" priority="631" operator="lessThan">
      <formula>0</formula>
    </cfRule>
  </conditionalFormatting>
  <conditionalFormatting sqref="C452:M452">
    <cfRule type="cellIs" dxfId="4189" priority="630" operator="lessThan">
      <formula>0</formula>
    </cfRule>
  </conditionalFormatting>
  <conditionalFormatting sqref="H452">
    <cfRule type="cellIs" dxfId="4188" priority="629" operator="lessThan">
      <formula>0</formula>
    </cfRule>
  </conditionalFormatting>
  <conditionalFormatting sqref="B452">
    <cfRule type="cellIs" dxfId="4187" priority="628" operator="lessThan">
      <formula>0</formula>
    </cfRule>
  </conditionalFormatting>
  <conditionalFormatting sqref="B452">
    <cfRule type="cellIs" dxfId="4186" priority="627" operator="lessThan">
      <formula>0</formula>
    </cfRule>
  </conditionalFormatting>
  <conditionalFormatting sqref="B448:N448">
    <cfRule type="cellIs" dxfId="4185" priority="626" operator="lessThan">
      <formula>0</formula>
    </cfRule>
  </conditionalFormatting>
  <conditionalFormatting sqref="B448:N448">
    <cfRule type="cellIs" dxfId="4184" priority="625" operator="lessThan">
      <formula>0</formula>
    </cfRule>
  </conditionalFormatting>
  <conditionalFormatting sqref="B448:N448">
    <cfRule type="cellIs" dxfId="4183" priority="624" operator="lessThan">
      <formula>0</formula>
    </cfRule>
  </conditionalFormatting>
  <conditionalFormatting sqref="B448:N448">
    <cfRule type="cellIs" dxfId="4182" priority="623" operator="lessThan">
      <formula>0</formula>
    </cfRule>
  </conditionalFormatting>
  <conditionalFormatting sqref="B448:N448">
    <cfRule type="cellIs" dxfId="4181" priority="622" operator="lessThan">
      <formula>0</formula>
    </cfRule>
  </conditionalFormatting>
  <conditionalFormatting sqref="B448:N448">
    <cfRule type="cellIs" dxfId="4180" priority="621" operator="lessThan">
      <formula>0</formula>
    </cfRule>
  </conditionalFormatting>
  <conditionalFormatting sqref="B448:N448">
    <cfRule type="cellIs" dxfId="4179" priority="620" operator="lessThan">
      <formula>0</formula>
    </cfRule>
  </conditionalFormatting>
  <conditionalFormatting sqref="B448:N448">
    <cfRule type="cellIs" dxfId="4178" priority="619" operator="lessThan">
      <formula>0</formula>
    </cfRule>
  </conditionalFormatting>
  <conditionalFormatting sqref="N451">
    <cfRule type="cellIs" dxfId="4177" priority="618" operator="lessThan">
      <formula>0</formula>
    </cfRule>
  </conditionalFormatting>
  <conditionalFormatting sqref="N452">
    <cfRule type="cellIs" dxfId="4176" priority="617" operator="lessThan">
      <formula>0</formula>
    </cfRule>
  </conditionalFormatting>
  <conditionalFormatting sqref="N452">
    <cfRule type="cellIs" dxfId="4175" priority="616" operator="lessThan">
      <formula>0</formula>
    </cfRule>
  </conditionalFormatting>
  <conditionalFormatting sqref="C458:M458">
    <cfRule type="cellIs" dxfId="4174" priority="615" operator="lessThan">
      <formula>0</formula>
    </cfRule>
  </conditionalFormatting>
  <conditionalFormatting sqref="C458:M458">
    <cfRule type="cellIs" dxfId="4173" priority="614" operator="lessThan">
      <formula>0</formula>
    </cfRule>
  </conditionalFormatting>
  <conditionalFormatting sqref="H458">
    <cfRule type="cellIs" dxfId="4172" priority="613" operator="lessThan">
      <formula>0</formula>
    </cfRule>
  </conditionalFormatting>
  <conditionalFormatting sqref="B458">
    <cfRule type="cellIs" dxfId="4171" priority="612" operator="lessThan">
      <formula>0</formula>
    </cfRule>
  </conditionalFormatting>
  <conditionalFormatting sqref="B458">
    <cfRule type="cellIs" dxfId="4170" priority="611" operator="lessThan">
      <formula>0</formula>
    </cfRule>
  </conditionalFormatting>
  <conditionalFormatting sqref="R505">
    <cfRule type="cellIs" dxfId="4169" priority="333" operator="lessThan">
      <formula>0</formula>
    </cfRule>
  </conditionalFormatting>
  <conditionalFormatting sqref="Q505">
    <cfRule type="cellIs" dxfId="4168" priority="332" operator="lessThan">
      <formula>0</formula>
    </cfRule>
  </conditionalFormatting>
  <conditionalFormatting sqref="R513">
    <cfRule type="cellIs" dxfId="4167" priority="330" operator="lessThan">
      <formula>0</formula>
    </cfRule>
  </conditionalFormatting>
  <conditionalFormatting sqref="Q513">
    <cfRule type="cellIs" dxfId="4166" priority="329" operator="lessThan">
      <formula>0</formula>
    </cfRule>
  </conditionalFormatting>
  <conditionalFormatting sqref="R522">
    <cfRule type="cellIs" dxfId="4165" priority="327" operator="lessThan">
      <formula>0</formula>
    </cfRule>
  </conditionalFormatting>
  <conditionalFormatting sqref="Q522">
    <cfRule type="cellIs" dxfId="4164" priority="326" operator="lessThan">
      <formula>0</formula>
    </cfRule>
  </conditionalFormatting>
  <conditionalFormatting sqref="R530">
    <cfRule type="cellIs" dxfId="4163" priority="324" operator="lessThan">
      <formula>0</formula>
    </cfRule>
  </conditionalFormatting>
  <conditionalFormatting sqref="C461:C464">
    <cfRule type="expression" dxfId="4162" priority="598">
      <formula>C461/B461&gt;1</formula>
    </cfRule>
    <cfRule type="expression" dxfId="4161" priority="599">
      <formula>C461/B461&lt;1</formula>
    </cfRule>
  </conditionalFormatting>
  <conditionalFormatting sqref="R538">
    <cfRule type="cellIs" dxfId="4160" priority="321" operator="lessThan">
      <formula>0</formula>
    </cfRule>
  </conditionalFormatting>
  <conditionalFormatting sqref="D461:N464">
    <cfRule type="expression" dxfId="4159" priority="595">
      <formula>D461/C461&gt;1</formula>
    </cfRule>
    <cfRule type="expression" dxfId="4158" priority="596">
      <formula>D461/C461&lt;1</formula>
    </cfRule>
  </conditionalFormatting>
  <conditionalFormatting sqref="R553">
    <cfRule type="cellIs" dxfId="4157" priority="318" operator="lessThan">
      <formula>0</formula>
    </cfRule>
  </conditionalFormatting>
  <conditionalFormatting sqref="B461:B464 B552:N552 B560:N560 B575:N575 B589:N589">
    <cfRule type="expression" dxfId="4156" priority="592">
      <formula>B461/#REF!&gt;1</formula>
    </cfRule>
    <cfRule type="expression" dxfId="4155" priority="593">
      <formula>B461/#REF!&lt;1</formula>
    </cfRule>
  </conditionalFormatting>
  <conditionalFormatting sqref="R561">
    <cfRule type="cellIs" dxfId="4154" priority="315" operator="lessThan">
      <formula>0</formula>
    </cfRule>
  </conditionalFormatting>
  <conditionalFormatting sqref="B512">
    <cfRule type="expression" dxfId="4153" priority="589">
      <formula>B512/#REF!&gt;1</formula>
    </cfRule>
    <cfRule type="expression" dxfId="4152" priority="590">
      <formula>B512/#REF!&lt;1</formula>
    </cfRule>
  </conditionalFormatting>
  <conditionalFormatting sqref="R590">
    <cfRule type="cellIs" dxfId="4151" priority="312" operator="lessThan">
      <formula>0</formula>
    </cfRule>
  </conditionalFormatting>
  <conditionalFormatting sqref="C512">
    <cfRule type="expression" dxfId="4150" priority="586">
      <formula>C512/B512&gt;1</formula>
    </cfRule>
    <cfRule type="expression" dxfId="4149" priority="587">
      <formula>C512/B512&lt;1</formula>
    </cfRule>
  </conditionalFormatting>
  <conditionalFormatting sqref="D512">
    <cfRule type="cellIs" dxfId="4148" priority="585" operator="lessThan">
      <formula>0</formula>
    </cfRule>
  </conditionalFormatting>
  <conditionalFormatting sqref="D512">
    <cfRule type="expression" dxfId="4147" priority="583">
      <formula>D512/C512&gt;1</formula>
    </cfRule>
    <cfRule type="expression" dxfId="4146" priority="584">
      <formula>D512/C512&lt;1</formula>
    </cfRule>
  </conditionalFormatting>
  <conditionalFormatting sqref="E512">
    <cfRule type="cellIs" dxfId="4145" priority="582" operator="lessThan">
      <formula>0</formula>
    </cfRule>
  </conditionalFormatting>
  <conditionalFormatting sqref="E512">
    <cfRule type="expression" dxfId="4144" priority="580">
      <formula>E512/D512&gt;1</formula>
    </cfRule>
    <cfRule type="expression" dxfId="4143" priority="581">
      <formula>E512/D512&lt;1</formula>
    </cfRule>
  </conditionalFormatting>
  <conditionalFormatting sqref="F512">
    <cfRule type="cellIs" dxfId="4142" priority="579" operator="lessThan">
      <formula>0</formula>
    </cfRule>
  </conditionalFormatting>
  <conditionalFormatting sqref="F512">
    <cfRule type="expression" dxfId="4141" priority="577">
      <formula>F512/E512&gt;1</formula>
    </cfRule>
    <cfRule type="expression" dxfId="4140" priority="578">
      <formula>F512/E512&lt;1</formula>
    </cfRule>
  </conditionalFormatting>
  <conditionalFormatting sqref="G512">
    <cfRule type="cellIs" dxfId="4139" priority="576" operator="lessThan">
      <formula>0</formula>
    </cfRule>
  </conditionalFormatting>
  <conditionalFormatting sqref="G512">
    <cfRule type="expression" dxfId="4138" priority="574">
      <formula>G512/F512&gt;1</formula>
    </cfRule>
    <cfRule type="expression" dxfId="4137" priority="575">
      <formula>G512/F512&lt;1</formula>
    </cfRule>
  </conditionalFormatting>
  <conditionalFormatting sqref="H512">
    <cfRule type="cellIs" dxfId="4136" priority="573" operator="lessThan">
      <formula>0</formula>
    </cfRule>
  </conditionalFormatting>
  <conditionalFormatting sqref="H512">
    <cfRule type="expression" dxfId="4135" priority="571">
      <formula>H512/G512&gt;1</formula>
    </cfRule>
    <cfRule type="expression" dxfId="4134" priority="572">
      <formula>H512/G512&lt;1</formula>
    </cfRule>
  </conditionalFormatting>
  <conditionalFormatting sqref="I512:N512">
    <cfRule type="cellIs" dxfId="4133" priority="570" operator="lessThan">
      <formula>0</formula>
    </cfRule>
  </conditionalFormatting>
  <conditionalFormatting sqref="I512:N512">
    <cfRule type="expression" dxfId="4132" priority="568">
      <formula>I512/H512&gt;1</formula>
    </cfRule>
    <cfRule type="expression" dxfId="4131" priority="569">
      <formula>I512/H512&lt;1</formula>
    </cfRule>
  </conditionalFormatting>
  <conditionalFormatting sqref="B552">
    <cfRule type="cellIs" dxfId="4130" priority="567" operator="lessThan">
      <formula>0</formula>
    </cfRule>
  </conditionalFormatting>
  <conditionalFormatting sqref="B552">
    <cfRule type="expression" dxfId="4129" priority="565">
      <formula>B552/#REF!&gt;1</formula>
    </cfRule>
    <cfRule type="expression" dxfId="4128" priority="566">
      <formula>B552/#REF!&lt;1</formula>
    </cfRule>
  </conditionalFormatting>
  <conditionalFormatting sqref="C552">
    <cfRule type="cellIs" dxfId="4127" priority="564" operator="lessThan">
      <formula>0</formula>
    </cfRule>
  </conditionalFormatting>
  <conditionalFormatting sqref="C552">
    <cfRule type="expression" dxfId="4126" priority="562">
      <formula>C552/B552&gt;1</formula>
    </cfRule>
    <cfRule type="expression" dxfId="4125" priority="563">
      <formula>C552/B552&lt;1</formula>
    </cfRule>
  </conditionalFormatting>
  <conditionalFormatting sqref="D552">
    <cfRule type="cellIs" dxfId="4124" priority="561" operator="lessThan">
      <formula>0</formula>
    </cfRule>
  </conditionalFormatting>
  <conditionalFormatting sqref="D552">
    <cfRule type="expression" dxfId="4123" priority="559">
      <formula>D552/C552&gt;1</formula>
    </cfRule>
    <cfRule type="expression" dxfId="4122" priority="560">
      <formula>D552/C552&lt;1</formula>
    </cfRule>
  </conditionalFormatting>
  <conditionalFormatting sqref="E552">
    <cfRule type="cellIs" dxfId="4121" priority="558" operator="lessThan">
      <formula>0</formula>
    </cfRule>
  </conditionalFormatting>
  <conditionalFormatting sqref="E552">
    <cfRule type="expression" dxfId="4120" priority="556">
      <formula>E552/D552&gt;1</formula>
    </cfRule>
    <cfRule type="expression" dxfId="4119" priority="557">
      <formula>E552/D552&lt;1</formula>
    </cfRule>
  </conditionalFormatting>
  <conditionalFormatting sqref="F552">
    <cfRule type="cellIs" dxfId="4118" priority="555" operator="lessThan">
      <formula>0</formula>
    </cfRule>
  </conditionalFormatting>
  <conditionalFormatting sqref="F552">
    <cfRule type="expression" dxfId="4117" priority="553">
      <formula>F552/E552&gt;1</formula>
    </cfRule>
    <cfRule type="expression" dxfId="4116" priority="554">
      <formula>F552/E552&lt;1</formula>
    </cfRule>
  </conditionalFormatting>
  <conditionalFormatting sqref="G552">
    <cfRule type="cellIs" dxfId="4115" priority="552" operator="lessThan">
      <formula>0</formula>
    </cfRule>
  </conditionalFormatting>
  <conditionalFormatting sqref="G552">
    <cfRule type="expression" dxfId="4114" priority="550">
      <formula>G552/F552&gt;1</formula>
    </cfRule>
    <cfRule type="expression" dxfId="4113" priority="551">
      <formula>G552/F552&lt;1</formula>
    </cfRule>
  </conditionalFormatting>
  <conditionalFormatting sqref="H552">
    <cfRule type="cellIs" dxfId="4112" priority="549" operator="lessThan">
      <formula>0</formula>
    </cfRule>
  </conditionalFormatting>
  <conditionalFormatting sqref="H552">
    <cfRule type="expression" dxfId="4111" priority="547">
      <formula>H552/G552&gt;1</formula>
    </cfRule>
    <cfRule type="expression" dxfId="4110" priority="548">
      <formula>H552/G552&lt;1</formula>
    </cfRule>
  </conditionalFormatting>
  <conditionalFormatting sqref="B560">
    <cfRule type="cellIs" dxfId="4109" priority="546" operator="lessThan">
      <formula>0</formula>
    </cfRule>
  </conditionalFormatting>
  <conditionalFormatting sqref="B560">
    <cfRule type="expression" dxfId="4108" priority="544">
      <formula>B560/#REF!&gt;1</formula>
    </cfRule>
    <cfRule type="expression" dxfId="4107" priority="545">
      <formula>B560/#REF!&lt;1</formula>
    </cfRule>
  </conditionalFormatting>
  <conditionalFormatting sqref="C560">
    <cfRule type="cellIs" dxfId="4106" priority="543" operator="lessThan">
      <formula>0</formula>
    </cfRule>
  </conditionalFormatting>
  <conditionalFormatting sqref="C560">
    <cfRule type="expression" dxfId="4105" priority="541">
      <formula>C560/B560&gt;1</formula>
    </cfRule>
    <cfRule type="expression" dxfId="4104" priority="542">
      <formula>C560/B560&lt;1</formula>
    </cfRule>
  </conditionalFormatting>
  <conditionalFormatting sqref="D560">
    <cfRule type="cellIs" dxfId="4103" priority="540" operator="lessThan">
      <formula>0</formula>
    </cfRule>
  </conditionalFormatting>
  <conditionalFormatting sqref="D560">
    <cfRule type="expression" dxfId="4102" priority="538">
      <formula>D560/C560&gt;1</formula>
    </cfRule>
    <cfRule type="expression" dxfId="4101" priority="539">
      <formula>D560/C560&lt;1</formula>
    </cfRule>
  </conditionalFormatting>
  <conditionalFormatting sqref="E560">
    <cfRule type="cellIs" dxfId="4100" priority="537" operator="lessThan">
      <formula>0</formula>
    </cfRule>
  </conditionalFormatting>
  <conditionalFormatting sqref="E560">
    <cfRule type="expression" dxfId="4099" priority="535">
      <formula>E560/D560&gt;1</formula>
    </cfRule>
    <cfRule type="expression" dxfId="4098" priority="536">
      <formula>E560/D560&lt;1</formula>
    </cfRule>
  </conditionalFormatting>
  <conditionalFormatting sqref="F560">
    <cfRule type="cellIs" dxfId="4097" priority="534" operator="lessThan">
      <formula>0</formula>
    </cfRule>
  </conditionalFormatting>
  <conditionalFormatting sqref="F560">
    <cfRule type="expression" dxfId="4096" priority="532">
      <formula>F560/E560&gt;1</formula>
    </cfRule>
    <cfRule type="expression" dxfId="4095" priority="533">
      <formula>F560/E560&lt;1</formula>
    </cfRule>
  </conditionalFormatting>
  <conditionalFormatting sqref="G560">
    <cfRule type="cellIs" dxfId="4094" priority="531" operator="lessThan">
      <formula>0</formula>
    </cfRule>
  </conditionalFormatting>
  <conditionalFormatting sqref="G560">
    <cfRule type="expression" dxfId="4093" priority="529">
      <formula>G560/F560&gt;1</formula>
    </cfRule>
    <cfRule type="expression" dxfId="4092" priority="530">
      <formula>G560/F560&lt;1</formula>
    </cfRule>
  </conditionalFormatting>
  <conditionalFormatting sqref="H560">
    <cfRule type="cellIs" dxfId="4091" priority="528" operator="lessThan">
      <formula>0</formula>
    </cfRule>
  </conditionalFormatting>
  <conditionalFormatting sqref="H560">
    <cfRule type="expression" dxfId="4090" priority="526">
      <formula>H560/G560&gt;1</formula>
    </cfRule>
    <cfRule type="expression" dxfId="4089" priority="527">
      <formula>H560/G560&lt;1</formula>
    </cfRule>
  </conditionalFormatting>
  <conditionalFormatting sqref="O616:P619">
    <cfRule type="cellIs" dxfId="4088" priority="278" operator="lessThan">
      <formula>0</formula>
    </cfRule>
  </conditionalFormatting>
  <conditionalFormatting sqref="B589">
    <cfRule type="expression" dxfId="4087" priority="523">
      <formula>B589/#REF!&gt;1</formula>
    </cfRule>
    <cfRule type="expression" dxfId="4086" priority="524">
      <formula>B589/#REF!&lt;1</formula>
    </cfRule>
  </conditionalFormatting>
  <conditionalFormatting sqref="C589">
    <cfRule type="cellIs" dxfId="4085" priority="522" operator="lessThan">
      <formula>0</formula>
    </cfRule>
  </conditionalFormatting>
  <conditionalFormatting sqref="C589">
    <cfRule type="expression" dxfId="4084" priority="520">
      <formula>C589/B589&gt;1</formula>
    </cfRule>
    <cfRule type="expression" dxfId="4083" priority="521">
      <formula>C589/B589&lt;1</formula>
    </cfRule>
  </conditionalFormatting>
  <conditionalFormatting sqref="O605:P607">
    <cfRule type="cellIs" dxfId="4082" priority="272" operator="lessThan">
      <formula>0</formula>
    </cfRule>
  </conditionalFormatting>
  <conditionalFormatting sqref="D589">
    <cfRule type="expression" dxfId="4081" priority="517">
      <formula>D589/C589&gt;1</formula>
    </cfRule>
    <cfRule type="expression" dxfId="4080" priority="518">
      <formula>D589/C589&lt;1</formula>
    </cfRule>
  </conditionalFormatting>
  <conditionalFormatting sqref="E589">
    <cfRule type="cellIs" dxfId="4079" priority="516" operator="lessThan">
      <formula>0</formula>
    </cfRule>
  </conditionalFormatting>
  <conditionalFormatting sqref="E589">
    <cfRule type="expression" dxfId="4078" priority="514">
      <formula>E589/D589&gt;1</formula>
    </cfRule>
    <cfRule type="expression" dxfId="4077" priority="515">
      <formula>E589/D589&lt;1</formula>
    </cfRule>
  </conditionalFormatting>
  <conditionalFormatting sqref="F589">
    <cfRule type="cellIs" dxfId="4076" priority="513" operator="lessThan">
      <formula>0</formula>
    </cfRule>
  </conditionalFormatting>
  <conditionalFormatting sqref="F589">
    <cfRule type="expression" dxfId="4075" priority="511">
      <formula>F589/E589&gt;1</formula>
    </cfRule>
    <cfRule type="expression" dxfId="4074" priority="512">
      <formula>F589/E589&lt;1</formula>
    </cfRule>
  </conditionalFormatting>
  <conditionalFormatting sqref="O377:P377">
    <cfRule type="cellIs" dxfId="4073" priority="263" operator="lessThan">
      <formula>0</formula>
    </cfRule>
  </conditionalFormatting>
  <conditionalFormatting sqref="G589">
    <cfRule type="expression" dxfId="4072" priority="508">
      <formula>G589/F589&gt;1</formula>
    </cfRule>
    <cfRule type="expression" dxfId="4071" priority="509">
      <formula>G589/F589&lt;1</formula>
    </cfRule>
  </conditionalFormatting>
  <conditionalFormatting sqref="O366:P366">
    <cfRule type="cellIs" dxfId="4070" priority="262" operator="lessThan">
      <formula>0</formula>
    </cfRule>
  </conditionalFormatting>
  <conditionalFormatting sqref="H589">
    <cfRule type="expression" dxfId="4069" priority="505">
      <formula>H589/G589&gt;1</formula>
    </cfRule>
    <cfRule type="expression" dxfId="4068" priority="506">
      <formula>H589/G589&lt;1</formula>
    </cfRule>
  </conditionalFormatting>
  <conditionalFormatting sqref="N596">
    <cfRule type="cellIs" dxfId="4067" priority="504" operator="lessThan">
      <formula>0</formula>
    </cfRule>
  </conditionalFormatting>
  <conditionalFormatting sqref="O387:P387">
    <cfRule type="cellIs" dxfId="4066" priority="257" operator="lessThan">
      <formula>0</formula>
    </cfRule>
  </conditionalFormatting>
  <conditionalFormatting sqref="O387:P387">
    <cfRule type="cellIs" dxfId="4065" priority="258" operator="lessThan">
      <formula>0</formula>
    </cfRule>
  </conditionalFormatting>
  <conditionalFormatting sqref="O387:P387">
    <cfRule type="cellIs" dxfId="4064" priority="255" operator="lessThan">
      <formula>0</formula>
    </cfRule>
  </conditionalFormatting>
  <conditionalFormatting sqref="O387:P387">
    <cfRule type="cellIs" dxfId="4063" priority="256" operator="lessThan">
      <formula>0</formula>
    </cfRule>
  </conditionalFormatting>
  <conditionalFormatting sqref="N600">
    <cfRule type="cellIs" dxfId="4062" priority="503" operator="lessThan">
      <formula>0</formula>
    </cfRule>
  </conditionalFormatting>
  <conditionalFormatting sqref="N600">
    <cfRule type="cellIs" dxfId="4061" priority="502" operator="lessThan">
      <formula>0</formula>
    </cfRule>
  </conditionalFormatting>
  <conditionalFormatting sqref="Q363">
    <cfRule type="cellIs" dxfId="4060" priority="501" operator="lessThan">
      <formula>0</formula>
    </cfRule>
  </conditionalFormatting>
  <conditionalFormatting sqref="Q364:Q365">
    <cfRule type="cellIs" dxfId="4059" priority="500" operator="lessThan">
      <formula>0</formula>
    </cfRule>
  </conditionalFormatting>
  <conditionalFormatting sqref="Q461:Q464">
    <cfRule type="cellIs" dxfId="4058" priority="499" operator="lessThan">
      <formula>0</formula>
    </cfRule>
  </conditionalFormatting>
  <conditionalFormatting sqref="Q361">
    <cfRule type="cellIs" dxfId="4057" priority="498" operator="lessThan">
      <formula>0</formula>
    </cfRule>
  </conditionalFormatting>
  <conditionalFormatting sqref="Q366:Q367">
    <cfRule type="cellIs" dxfId="4056" priority="497" operator="lessThan">
      <formula>0</formula>
    </cfRule>
  </conditionalFormatting>
  <conditionalFormatting sqref="Q369:Q373">
    <cfRule type="cellIs" dxfId="4055" priority="496" operator="lessThan">
      <formula>0</formula>
    </cfRule>
  </conditionalFormatting>
  <conditionalFormatting sqref="Q378:Q379">
    <cfRule type="cellIs" dxfId="4054" priority="495" operator="lessThan">
      <formula>0</formula>
    </cfRule>
  </conditionalFormatting>
  <conditionalFormatting sqref="Q384:Q385">
    <cfRule type="cellIs" dxfId="4053" priority="494" operator="lessThan">
      <formula>0</formula>
    </cfRule>
  </conditionalFormatting>
  <conditionalFormatting sqref="Q390:Q391">
    <cfRule type="cellIs" dxfId="4052" priority="493" operator="lessThan">
      <formula>0</formula>
    </cfRule>
  </conditionalFormatting>
  <conditionalFormatting sqref="Q396:Q397">
    <cfRule type="cellIs" dxfId="4051" priority="492" operator="lessThan">
      <formula>0</formula>
    </cfRule>
  </conditionalFormatting>
  <conditionalFormatting sqref="Q402">
    <cfRule type="cellIs" dxfId="4050" priority="491" operator="lessThan">
      <formula>0</formula>
    </cfRule>
  </conditionalFormatting>
  <conditionalFormatting sqref="Q408:Q409">
    <cfRule type="cellIs" dxfId="4049" priority="490" operator="lessThan">
      <formula>0</formula>
    </cfRule>
  </conditionalFormatting>
  <conditionalFormatting sqref="Q414:Q415">
    <cfRule type="cellIs" dxfId="4048" priority="489" operator="lessThan">
      <formula>0</formula>
    </cfRule>
  </conditionalFormatting>
  <conditionalFormatting sqref="Q420:Q421">
    <cfRule type="cellIs" dxfId="4047" priority="488" operator="lessThan">
      <formula>0</formula>
    </cfRule>
  </conditionalFormatting>
  <conditionalFormatting sqref="Q426:Q427">
    <cfRule type="cellIs" dxfId="4046" priority="487" operator="lessThan">
      <formula>0</formula>
    </cfRule>
  </conditionalFormatting>
  <conditionalFormatting sqref="Q432:Q433">
    <cfRule type="cellIs" dxfId="4045" priority="486" operator="lessThan">
      <formula>0</formula>
    </cfRule>
  </conditionalFormatting>
  <conditionalFormatting sqref="Q438:Q439">
    <cfRule type="cellIs" dxfId="4044" priority="485" operator="lessThan">
      <formula>0</formula>
    </cfRule>
  </conditionalFormatting>
  <conditionalFormatting sqref="Q444:Q445">
    <cfRule type="cellIs" dxfId="4043" priority="484" operator="lessThan">
      <formula>0</formula>
    </cfRule>
  </conditionalFormatting>
  <conditionalFormatting sqref="Q451:Q452">
    <cfRule type="cellIs" dxfId="4042" priority="483" operator="lessThan">
      <formula>0</formula>
    </cfRule>
  </conditionalFormatting>
  <conditionalFormatting sqref="Q457:Q458">
    <cfRule type="cellIs" dxfId="4041" priority="482" operator="lessThan">
      <formula>0</formula>
    </cfRule>
  </conditionalFormatting>
  <conditionalFormatting sqref="Q465">
    <cfRule type="cellIs" dxfId="4040" priority="481" operator="lessThan">
      <formula>0</formula>
    </cfRule>
  </conditionalFormatting>
  <conditionalFormatting sqref="Q472">
    <cfRule type="cellIs" dxfId="4039" priority="480" operator="lessThan">
      <formula>0</formula>
    </cfRule>
  </conditionalFormatting>
  <conditionalFormatting sqref="Q503:Q504">
    <cfRule type="cellIs" dxfId="4038" priority="479" operator="lessThan">
      <formula>0</formula>
    </cfRule>
  </conditionalFormatting>
  <conditionalFormatting sqref="Q511:Q512">
    <cfRule type="cellIs" dxfId="4037" priority="478" operator="lessThan">
      <formula>0</formula>
    </cfRule>
  </conditionalFormatting>
  <conditionalFormatting sqref="Q520:Q521">
    <cfRule type="cellIs" dxfId="4036" priority="477" operator="lessThan">
      <formula>0</formula>
    </cfRule>
  </conditionalFormatting>
  <conditionalFormatting sqref="Q528:Q529">
    <cfRule type="cellIs" dxfId="4035" priority="476" operator="lessThan">
      <formula>0</formula>
    </cfRule>
  </conditionalFormatting>
  <conditionalFormatting sqref="Q544:Q545">
    <cfRule type="cellIs" dxfId="4034" priority="475" operator="lessThan">
      <formula>0</formula>
    </cfRule>
  </conditionalFormatting>
  <conditionalFormatting sqref="Q536:Q537">
    <cfRule type="cellIs" dxfId="4033" priority="474" operator="lessThan">
      <formula>0</formula>
    </cfRule>
  </conditionalFormatting>
  <conditionalFormatting sqref="Q551:Q552">
    <cfRule type="cellIs" dxfId="4032" priority="473" operator="lessThan">
      <formula>0</formula>
    </cfRule>
  </conditionalFormatting>
  <conditionalFormatting sqref="Q559:Q560">
    <cfRule type="cellIs" dxfId="4031" priority="472" operator="lessThan">
      <formula>0</formula>
    </cfRule>
  </conditionalFormatting>
  <conditionalFormatting sqref="Q567:Q568">
    <cfRule type="cellIs" dxfId="4030" priority="471" operator="lessThan">
      <formula>0</formula>
    </cfRule>
  </conditionalFormatting>
  <conditionalFormatting sqref="Q574:Q575">
    <cfRule type="cellIs" dxfId="4029" priority="470" operator="lessThan">
      <formula>0</formula>
    </cfRule>
  </conditionalFormatting>
  <conditionalFormatting sqref="Q581:Q582">
    <cfRule type="cellIs" dxfId="4028" priority="469" operator="lessThan">
      <formula>0</formula>
    </cfRule>
  </conditionalFormatting>
  <conditionalFormatting sqref="Q588:Q589">
    <cfRule type="cellIs" dxfId="4027" priority="468" operator="lessThan">
      <formula>0</formula>
    </cfRule>
  </conditionalFormatting>
  <conditionalFormatting sqref="Q596:Q597">
    <cfRule type="cellIs" dxfId="4026" priority="467" operator="lessThan">
      <formula>0</formula>
    </cfRule>
  </conditionalFormatting>
  <conditionalFormatting sqref="Q603">
    <cfRule type="cellIs" dxfId="4025" priority="466" operator="lessThan">
      <formula>0</formula>
    </cfRule>
  </conditionalFormatting>
  <conditionalFormatting sqref="Q608">
    <cfRule type="cellIs" dxfId="4024" priority="465" operator="lessThan">
      <formula>0</formula>
    </cfRule>
  </conditionalFormatting>
  <conditionalFormatting sqref="O405:P405">
    <cfRule type="cellIs" dxfId="4023" priority="215" operator="lessThan">
      <formula>0</formula>
    </cfRule>
  </conditionalFormatting>
  <conditionalFormatting sqref="Q632:Q634">
    <cfRule type="cellIs" dxfId="4022" priority="464" operator="lessThan">
      <formula>0</formula>
    </cfRule>
  </conditionalFormatting>
  <conditionalFormatting sqref="I710:N710 Q708:R711">
    <cfRule type="cellIs" dxfId="4021" priority="458" operator="lessThan">
      <formula>0</formula>
    </cfRule>
  </conditionalFormatting>
  <conditionalFormatting sqref="Q636:Q637 Q641:Q645">
    <cfRule type="cellIs" dxfId="4020" priority="463" operator="lessThan">
      <formula>0</formula>
    </cfRule>
  </conditionalFormatting>
  <conditionalFormatting sqref="Q648">
    <cfRule type="cellIs" dxfId="4019" priority="462" operator="lessThan">
      <formula>0</formula>
    </cfRule>
  </conditionalFormatting>
  <conditionalFormatting sqref="Q649">
    <cfRule type="cellIs" dxfId="4018" priority="461" operator="lessThan">
      <formula>0</formula>
    </cfRule>
  </conditionalFormatting>
  <conditionalFormatting sqref="Q651">
    <cfRule type="cellIs" dxfId="4017" priority="460" operator="lessThan">
      <formula>0</formula>
    </cfRule>
  </conditionalFormatting>
  <conditionalFormatting sqref="Q652">
    <cfRule type="cellIs" dxfId="4016" priority="459" operator="lessThan">
      <formula>0</formula>
    </cfRule>
  </conditionalFormatting>
  <conditionalFormatting sqref="D654:N654 D651:N651 D648:N649 D632:N634">
    <cfRule type="expression" dxfId="4015" priority="431">
      <formula>D632/C632&gt;1</formula>
    </cfRule>
    <cfRule type="expression" dxfId="4014" priority="432">
      <formula>D632/C632&lt;1</formula>
    </cfRule>
  </conditionalFormatting>
  <conditionalFormatting sqref="C507:C510">
    <cfRule type="cellIs" dxfId="4013" priority="457" operator="lessThan">
      <formula>0</formula>
    </cfRule>
  </conditionalFormatting>
  <conditionalFormatting sqref="C507:C510">
    <cfRule type="expression" dxfId="4012" priority="455">
      <formula>C507/B507&gt;1</formula>
    </cfRule>
    <cfRule type="expression" dxfId="4011" priority="456">
      <formula>C507/B507&lt;1</formula>
    </cfRule>
  </conditionalFormatting>
  <conditionalFormatting sqref="D507:N510">
    <cfRule type="cellIs" dxfId="4010" priority="454" operator="lessThan">
      <formula>0</formula>
    </cfRule>
  </conditionalFormatting>
  <conditionalFormatting sqref="D507:N510">
    <cfRule type="expression" dxfId="4009" priority="452">
      <formula>D507/C507&gt;1</formula>
    </cfRule>
    <cfRule type="expression" dxfId="4008" priority="453">
      <formula>D507/C507&lt;1</formula>
    </cfRule>
  </conditionalFormatting>
  <conditionalFormatting sqref="B507:B510">
    <cfRule type="cellIs" dxfId="4007" priority="451" operator="lessThan">
      <formula>0</formula>
    </cfRule>
  </conditionalFormatting>
  <conditionalFormatting sqref="B507:B510">
    <cfRule type="expression" dxfId="4006" priority="449">
      <formula>B507/#REF!&gt;1</formula>
    </cfRule>
    <cfRule type="expression" dxfId="4005" priority="450">
      <formula>B507/#REF!&lt;1</formula>
    </cfRule>
  </conditionalFormatting>
  <conditionalFormatting sqref="J588:N588 J574:N574 J559:N559 J551:N551">
    <cfRule type="cellIs" dxfId="4004" priority="448" operator="lessThan">
      <formula>0</formula>
    </cfRule>
  </conditionalFormatting>
  <conditionalFormatting sqref="C588:I588 C584:C587 C574:I574 C570:C573 C559:I559 C555:C558 C551:I551 C547:C550">
    <cfRule type="cellIs" dxfId="4003" priority="447" operator="lessThan">
      <formula>0</formula>
    </cfRule>
  </conditionalFormatting>
  <conditionalFormatting sqref="C588:M588 C574:M574 C559:M559 C551:M551">
    <cfRule type="cellIs" dxfId="4002" priority="446" operator="lessThan">
      <formula>0</formula>
    </cfRule>
  </conditionalFormatting>
  <conditionalFormatting sqref="C584:C587 C570:C573 C555:C558 C547:C550">
    <cfRule type="expression" dxfId="4001" priority="444">
      <formula>C547/B547&gt;1</formula>
    </cfRule>
    <cfRule type="expression" dxfId="4000" priority="445">
      <formula>C547/B547&lt;1</formula>
    </cfRule>
  </conditionalFormatting>
  <conditionalFormatting sqref="D584:N587 D570:N573 D555:N558 D547:N550">
    <cfRule type="cellIs" dxfId="3999" priority="443" operator="lessThan">
      <formula>0</formula>
    </cfRule>
  </conditionalFormatting>
  <conditionalFormatting sqref="D584:N587 D570:N573 D555:N558 D547:N550">
    <cfRule type="expression" dxfId="3998" priority="441">
      <formula>D547/C547&gt;1</formula>
    </cfRule>
    <cfRule type="expression" dxfId="3997" priority="442">
      <formula>D547/C547&lt;1</formula>
    </cfRule>
  </conditionalFormatting>
  <conditionalFormatting sqref="C588:N588 C574:N574 C559:N559 C551:N551">
    <cfRule type="cellIs" dxfId="3996" priority="440" operator="lessThan">
      <formula>0</formula>
    </cfRule>
  </conditionalFormatting>
  <conditionalFormatting sqref="C588:N588 C574:N574 C559:N559 C551:N551">
    <cfRule type="expression" dxfId="3995" priority="438">
      <formula>C551/B551&gt;1</formula>
    </cfRule>
    <cfRule type="expression" dxfId="3994" priority="439">
      <formula>C551/B551&lt;1</formula>
    </cfRule>
  </conditionalFormatting>
  <conditionalFormatting sqref="B654 B651 B648:B649 B632:B634 B641:B645">
    <cfRule type="cellIs" dxfId="3993" priority="437" operator="lessThan">
      <formula>0</formula>
    </cfRule>
  </conditionalFormatting>
  <conditionalFormatting sqref="C654 C651 C648:C649 C632:C634">
    <cfRule type="cellIs" dxfId="3992" priority="436" operator="lessThan">
      <formula>0</formula>
    </cfRule>
  </conditionalFormatting>
  <conditionalFormatting sqref="C654 C651 C648:C649 C632:C634">
    <cfRule type="expression" dxfId="3991" priority="434">
      <formula>C632/B632&gt;1</formula>
    </cfRule>
    <cfRule type="expression" dxfId="3990" priority="435">
      <formula>C632/B632&lt;1</formula>
    </cfRule>
  </conditionalFormatting>
  <conditionalFormatting sqref="D654:N654 D651:N651 D648:N649 D632:N634">
    <cfRule type="cellIs" dxfId="3989" priority="433" operator="lessThan">
      <formula>0</formula>
    </cfRule>
  </conditionalFormatting>
  <conditionalFormatting sqref="B504:N504 B537 B568 B597">
    <cfRule type="expression" dxfId="3988" priority="1193">
      <formula>B504/#REF!&gt;1</formula>
    </cfRule>
    <cfRule type="expression" dxfId="3987" priority="1194">
      <formula>B504/#REF!&lt;1</formula>
    </cfRule>
  </conditionalFormatting>
  <conditionalFormatting sqref="C465">
    <cfRule type="cellIs" dxfId="3986" priority="430" operator="lessThan">
      <formula>0</formula>
    </cfRule>
  </conditionalFormatting>
  <conditionalFormatting sqref="C465">
    <cfRule type="expression" dxfId="3985" priority="428">
      <formula>C465/B465&gt;1</formula>
    </cfRule>
    <cfRule type="expression" dxfId="3984" priority="429">
      <formula>C465/B465&lt;1</formula>
    </cfRule>
  </conditionalFormatting>
  <conditionalFormatting sqref="D465:N465">
    <cfRule type="cellIs" dxfId="3983" priority="427" operator="lessThan">
      <formula>0</formula>
    </cfRule>
  </conditionalFormatting>
  <conditionalFormatting sqref="D465:N465">
    <cfRule type="expression" dxfId="3982" priority="425">
      <formula>D465/C465&gt;1</formula>
    </cfRule>
    <cfRule type="expression" dxfId="3981" priority="426">
      <formula>D465/C465&lt;1</formula>
    </cfRule>
  </conditionalFormatting>
  <conditionalFormatting sqref="B465">
    <cfRule type="cellIs" dxfId="3980" priority="424" operator="lessThan">
      <formula>0</formula>
    </cfRule>
  </conditionalFormatting>
  <conditionalFormatting sqref="B465">
    <cfRule type="expression" dxfId="3979" priority="422">
      <formula>B465/#REF!&gt;1</formula>
    </cfRule>
    <cfRule type="expression" dxfId="3978" priority="423">
      <formula>B465/#REF!&lt;1</formula>
    </cfRule>
  </conditionalFormatting>
  <conditionalFormatting sqref="C511">
    <cfRule type="cellIs" dxfId="3977" priority="421" operator="lessThan">
      <formula>0</formula>
    </cfRule>
  </conditionalFormatting>
  <conditionalFormatting sqref="D511:N511">
    <cfRule type="cellIs" dxfId="3976" priority="418" operator="lessThan">
      <formula>0</formula>
    </cfRule>
  </conditionalFormatting>
  <conditionalFormatting sqref="C511">
    <cfRule type="expression" dxfId="3975" priority="419">
      <formula>C511/B511&gt;1</formula>
    </cfRule>
    <cfRule type="expression" dxfId="3974" priority="420">
      <formula>C511/B511&lt;1</formula>
    </cfRule>
  </conditionalFormatting>
  <conditionalFormatting sqref="D511:N511">
    <cfRule type="expression" dxfId="3973" priority="416">
      <formula>D511/C511&gt;1</formula>
    </cfRule>
    <cfRule type="expression" dxfId="3972" priority="417">
      <formula>D511/C511&lt;1</formula>
    </cfRule>
  </conditionalFormatting>
  <conditionalFormatting sqref="B511">
    <cfRule type="cellIs" dxfId="3971" priority="415" operator="lessThan">
      <formula>0</formula>
    </cfRule>
  </conditionalFormatting>
  <conditionalFormatting sqref="B511">
    <cfRule type="expression" dxfId="3970" priority="413">
      <formula>B511/#REF!&gt;1</formula>
    </cfRule>
    <cfRule type="expression" dxfId="3969" priority="414">
      <formula>B511/#REF!&lt;1</formula>
    </cfRule>
  </conditionalFormatting>
  <conditionalFormatting sqref="B529 B521">
    <cfRule type="cellIs" dxfId="3968" priority="412" operator="lessThan">
      <formula>0</formula>
    </cfRule>
  </conditionalFormatting>
  <conditionalFormatting sqref="B529 B521">
    <cfRule type="expression" dxfId="3967" priority="410">
      <formula>B521/#REF!&gt;1</formula>
    </cfRule>
    <cfRule type="expression" dxfId="3966" priority="411">
      <formula>B521/#REF!&lt;1</formula>
    </cfRule>
  </conditionalFormatting>
  <conditionalFormatting sqref="C521">
    <cfRule type="cellIs" dxfId="3965" priority="409" operator="lessThan">
      <formula>0</formula>
    </cfRule>
  </conditionalFormatting>
  <conditionalFormatting sqref="C521 B636:P637">
    <cfRule type="expression" dxfId="3964" priority="407">
      <formula>B521/A521&gt;1</formula>
    </cfRule>
    <cfRule type="expression" dxfId="3963" priority="408">
      <formula>B521/A521&lt;1</formula>
    </cfRule>
  </conditionalFormatting>
  <conditionalFormatting sqref="C603:N603">
    <cfRule type="expression" dxfId="3962" priority="368">
      <formula>C603/B603&gt;1</formula>
    </cfRule>
    <cfRule type="expression" dxfId="3961" priority="369">
      <formula>C603/B603&lt;1</formula>
    </cfRule>
  </conditionalFormatting>
  <conditionalFormatting sqref="I552:N552">
    <cfRule type="expression" dxfId="3960" priority="392">
      <formula>I552/H552&gt;1</formula>
    </cfRule>
    <cfRule type="expression" dxfId="3959" priority="393">
      <formula>I552/H552&lt;1</formula>
    </cfRule>
  </conditionalFormatting>
  <conditionalFormatting sqref="I560:N560">
    <cfRule type="expression" dxfId="3958" priority="389">
      <formula>I560/H560&gt;1</formula>
    </cfRule>
    <cfRule type="expression" dxfId="3957" priority="390">
      <formula>I560/H560&lt;1</formula>
    </cfRule>
  </conditionalFormatting>
  <conditionalFormatting sqref="B575:N575">
    <cfRule type="cellIs" dxfId="3956" priority="388" operator="lessThan">
      <formula>0</formula>
    </cfRule>
  </conditionalFormatting>
  <conditionalFormatting sqref="B575:N575">
    <cfRule type="expression" dxfId="3955" priority="386">
      <formula>B575/A575&gt;1</formula>
    </cfRule>
    <cfRule type="expression" dxfId="3954" priority="387">
      <formula>B575/A575&lt;1</formula>
    </cfRule>
  </conditionalFormatting>
  <conditionalFormatting sqref="B589:N589">
    <cfRule type="cellIs" dxfId="3953" priority="385" operator="lessThan">
      <formula>0</formula>
    </cfRule>
  </conditionalFormatting>
  <conditionalFormatting sqref="B589:N589">
    <cfRule type="expression" dxfId="3952" priority="383">
      <formula>B589/A589&gt;1</formula>
    </cfRule>
    <cfRule type="expression" dxfId="3951" priority="384">
      <formula>B589/A589&lt;1</formula>
    </cfRule>
  </conditionalFormatting>
  <conditionalFormatting sqref="N608">
    <cfRule type="cellIs" dxfId="3950" priority="361" operator="lessThan">
      <formula>0</formula>
    </cfRule>
  </conditionalFormatting>
  <conditionalFormatting sqref="D521:N521">
    <cfRule type="cellIs" dxfId="3949" priority="406" operator="lessThan">
      <formula>0</formula>
    </cfRule>
  </conditionalFormatting>
  <conditionalFormatting sqref="D521:N521">
    <cfRule type="expression" dxfId="3948" priority="404">
      <formula>D521/C521&gt;1</formula>
    </cfRule>
    <cfRule type="expression" dxfId="3947" priority="405">
      <formula>D521/C521&lt;1</formula>
    </cfRule>
  </conditionalFormatting>
  <conditionalFormatting sqref="C529:N529">
    <cfRule type="cellIs" dxfId="3946" priority="403" operator="lessThan">
      <formula>0</formula>
    </cfRule>
  </conditionalFormatting>
  <conditionalFormatting sqref="C529:N529">
    <cfRule type="expression" dxfId="3945" priority="401">
      <formula>C529/B529&gt;1</formula>
    </cfRule>
    <cfRule type="expression" dxfId="3944" priority="402">
      <formula>C529/B529&lt;1</formula>
    </cfRule>
  </conditionalFormatting>
  <conditionalFormatting sqref="C582:N582">
    <cfRule type="expression" dxfId="3943" priority="377">
      <formula>C582/B582&gt;1</formula>
    </cfRule>
    <cfRule type="expression" dxfId="3942" priority="378">
      <formula>C582/B582&lt;1</formula>
    </cfRule>
  </conditionalFormatting>
  <conditionalFormatting sqref="C537:N537">
    <cfRule type="expression" dxfId="3941" priority="398">
      <formula>C537/B537&gt;1</formula>
    </cfRule>
    <cfRule type="expression" dxfId="3940" priority="399">
      <formula>C537/B537&lt;1</formula>
    </cfRule>
  </conditionalFormatting>
  <conditionalFormatting sqref="C568:N568">
    <cfRule type="expression" dxfId="3939" priority="395">
      <formula>C568/B568&gt;1</formula>
    </cfRule>
    <cfRule type="expression" dxfId="3938" priority="396">
      <formula>C568/B568&lt;1</formula>
    </cfRule>
  </conditionalFormatting>
  <conditionalFormatting sqref="C608:M608">
    <cfRule type="expression" dxfId="3937" priority="363">
      <formula>C608/B608&gt;1</formula>
    </cfRule>
    <cfRule type="expression" dxfId="3936" priority="364">
      <formula>C608/B608&lt;1</formula>
    </cfRule>
  </conditionalFormatting>
  <conditionalFormatting sqref="N608">
    <cfRule type="expression" dxfId="3935" priority="358">
      <formula>N608/M608&gt;1</formula>
    </cfRule>
    <cfRule type="expression" dxfId="3934" priority="359">
      <formula>N608/M608&lt;1</formula>
    </cfRule>
  </conditionalFormatting>
  <conditionalFormatting sqref="C608:M608">
    <cfRule type="cellIs" dxfId="3933" priority="367" operator="lessThan">
      <formula>0</formula>
    </cfRule>
  </conditionalFormatting>
  <conditionalFormatting sqref="C608:M608">
    <cfRule type="cellIs" dxfId="3932" priority="366" operator="lessThan">
      <formula>0</formula>
    </cfRule>
  </conditionalFormatting>
  <conditionalFormatting sqref="B582">
    <cfRule type="cellIs" dxfId="3931" priority="380" operator="lessThan">
      <formula>0</formula>
    </cfRule>
  </conditionalFormatting>
  <conditionalFormatting sqref="B582">
    <cfRule type="expression" dxfId="3930" priority="381">
      <formula>B582/#REF!&gt;1</formula>
    </cfRule>
    <cfRule type="expression" dxfId="3929" priority="382">
      <formula>B582/#REF!&lt;1</formula>
    </cfRule>
  </conditionalFormatting>
  <conditionalFormatting sqref="C582:N582">
    <cfRule type="cellIs" dxfId="3928" priority="379" operator="lessThan">
      <formula>0</formula>
    </cfRule>
  </conditionalFormatting>
  <conditionalFormatting sqref="C597:N597">
    <cfRule type="expression" dxfId="3927" priority="373">
      <formula>C597/B597&gt;1</formula>
    </cfRule>
    <cfRule type="expression" dxfId="3926" priority="374">
      <formula>C597/B597&lt;1</formula>
    </cfRule>
  </conditionalFormatting>
  <conditionalFormatting sqref="N608">
    <cfRule type="cellIs" dxfId="3925" priority="362" operator="lessThan">
      <formula>0</formula>
    </cfRule>
  </conditionalFormatting>
  <conditionalFormatting sqref="C608:M608">
    <cfRule type="cellIs" dxfId="3924" priority="365" operator="lessThan">
      <formula>0</formula>
    </cfRule>
  </conditionalFormatting>
  <conditionalFormatting sqref="N608">
    <cfRule type="cellIs" dxfId="3923" priority="360" operator="lessThan">
      <formula>0</formula>
    </cfRule>
  </conditionalFormatting>
  <conditionalFormatting sqref="B676:N679">
    <cfRule type="cellIs" dxfId="3922" priority="357" operator="lessThan">
      <formula>0</formula>
    </cfRule>
  </conditionalFormatting>
  <conditionalFormatting sqref="I678:N678 Q676:R679">
    <cfRule type="cellIs" dxfId="3921" priority="356" operator="lessThan">
      <formula>0</formula>
    </cfRule>
  </conditionalFormatting>
  <conditionalFormatting sqref="B680:N683">
    <cfRule type="cellIs" dxfId="3920" priority="355" operator="lessThan">
      <formula>0</formula>
    </cfRule>
  </conditionalFormatting>
  <conditionalFormatting sqref="I682:N682 Q680:R683">
    <cfRule type="cellIs" dxfId="3919" priority="354" operator="lessThan">
      <formula>0</formula>
    </cfRule>
  </conditionalFormatting>
  <conditionalFormatting sqref="B684:N687">
    <cfRule type="cellIs" dxfId="3918" priority="353" operator="lessThan">
      <formula>0</formula>
    </cfRule>
  </conditionalFormatting>
  <conditionalFormatting sqref="I686:N686 Q684:R687">
    <cfRule type="cellIs" dxfId="3917" priority="352" operator="lessThan">
      <formula>0</formula>
    </cfRule>
  </conditionalFormatting>
  <conditionalFormatting sqref="B688:N691">
    <cfRule type="cellIs" dxfId="3916" priority="351" operator="lessThan">
      <formula>0</formula>
    </cfRule>
  </conditionalFormatting>
  <conditionalFormatting sqref="I690:N690 Q688:R691">
    <cfRule type="cellIs" dxfId="3915" priority="350" operator="lessThan">
      <formula>0</formula>
    </cfRule>
  </conditionalFormatting>
  <conditionalFormatting sqref="B692:N695 O694:P694">
    <cfRule type="cellIs" dxfId="3914" priority="349" operator="lessThan">
      <formula>0</formula>
    </cfRule>
  </conditionalFormatting>
  <conditionalFormatting sqref="Q692:R695 I694:P694">
    <cfRule type="cellIs" dxfId="3913" priority="348" operator="lessThan">
      <formula>0</formula>
    </cfRule>
  </conditionalFormatting>
  <conditionalFormatting sqref="B696:N699">
    <cfRule type="cellIs" dxfId="3912" priority="347" operator="lessThan">
      <formula>0</formula>
    </cfRule>
  </conditionalFormatting>
  <conditionalFormatting sqref="I698:N698 Q696:R699">
    <cfRule type="cellIs" dxfId="3911" priority="346" operator="lessThan">
      <formula>0</formula>
    </cfRule>
  </conditionalFormatting>
  <conditionalFormatting sqref="B700:N703">
    <cfRule type="cellIs" dxfId="3910" priority="345" operator="lessThan">
      <formula>0</formula>
    </cfRule>
  </conditionalFormatting>
  <conditionalFormatting sqref="I702:N702 Q700:R703">
    <cfRule type="cellIs" dxfId="3909" priority="344" operator="lessThan">
      <formula>0</formula>
    </cfRule>
  </conditionalFormatting>
  <conditionalFormatting sqref="B704:N707">
    <cfRule type="cellIs" dxfId="3908" priority="343" operator="lessThan">
      <formula>0</formula>
    </cfRule>
  </conditionalFormatting>
  <conditionalFormatting sqref="I706:N706 Q704:R707">
    <cfRule type="cellIs" dxfId="3907" priority="342" operator="lessThan">
      <formula>0</formula>
    </cfRule>
  </conditionalFormatting>
  <conditionalFormatting sqref="B712:N715">
    <cfRule type="cellIs" dxfId="3906" priority="341" operator="lessThan">
      <formula>0</formula>
    </cfRule>
  </conditionalFormatting>
  <conditionalFormatting sqref="I714:N714 Q712:R715">
    <cfRule type="cellIs" dxfId="3905" priority="340" operator="lessThan">
      <formula>0</formula>
    </cfRule>
  </conditionalFormatting>
  <conditionalFormatting sqref="B716:N719">
    <cfRule type="cellIs" dxfId="3904" priority="339" operator="lessThan">
      <formula>0</formula>
    </cfRule>
  </conditionalFormatting>
  <conditionalFormatting sqref="I718:N718 Q716:R719">
    <cfRule type="cellIs" dxfId="3903" priority="338" operator="lessThan">
      <formula>0</formula>
    </cfRule>
  </conditionalFormatting>
  <conditionalFormatting sqref="Q654">
    <cfRule type="cellIs" dxfId="3902" priority="337" operator="lessThan">
      <formula>0</formula>
    </cfRule>
  </conditionalFormatting>
  <conditionalFormatting sqref="R466">
    <cfRule type="cellIs" dxfId="3901" priority="336" operator="lessThan">
      <formula>0</formula>
    </cfRule>
  </conditionalFormatting>
  <conditionalFormatting sqref="Q466">
    <cfRule type="cellIs" dxfId="3900" priority="335" operator="lessThan">
      <formula>0</formula>
    </cfRule>
  </conditionalFormatting>
  <conditionalFormatting sqref="B466:N466">
    <cfRule type="cellIs" dxfId="3899" priority="334" operator="lessThan">
      <formula>0</formula>
    </cfRule>
  </conditionalFormatting>
  <conditionalFormatting sqref="B505:N505">
    <cfRule type="cellIs" dxfId="3898" priority="331" operator="lessThan">
      <formula>0</formula>
    </cfRule>
  </conditionalFormatting>
  <conditionalFormatting sqref="B513:N513">
    <cfRule type="cellIs" dxfId="3897" priority="328" operator="lessThan">
      <formula>0</formula>
    </cfRule>
  </conditionalFormatting>
  <conditionalFormatting sqref="B522:N522">
    <cfRule type="cellIs" dxfId="3896" priority="325" operator="lessThan">
      <formula>0</formula>
    </cfRule>
  </conditionalFormatting>
  <conditionalFormatting sqref="B530:N530">
    <cfRule type="cellIs" dxfId="3895" priority="322" operator="lessThan">
      <formula>0</formula>
    </cfRule>
  </conditionalFormatting>
  <conditionalFormatting sqref="B538:N538">
    <cfRule type="cellIs" dxfId="3894" priority="319" operator="lessThan">
      <formula>0</formula>
    </cfRule>
  </conditionalFormatting>
  <conditionalFormatting sqref="B553:N553">
    <cfRule type="cellIs" dxfId="3893" priority="316" operator="lessThan">
      <formula>0</formula>
    </cfRule>
  </conditionalFormatting>
  <conditionalFormatting sqref="B561:N561">
    <cfRule type="cellIs" dxfId="3892" priority="313" operator="lessThan">
      <formula>0</formula>
    </cfRule>
  </conditionalFormatting>
  <conditionalFormatting sqref="B590:N590">
    <cfRule type="cellIs" dxfId="3891" priority="310" operator="lessThan">
      <formula>0</formula>
    </cfRule>
  </conditionalFormatting>
  <conditionalFormatting sqref="O608:P608">
    <cfRule type="cellIs" dxfId="3890" priority="51" operator="lessThan">
      <formula>0</formula>
    </cfRule>
  </conditionalFormatting>
  <conditionalFormatting sqref="O608:P608">
    <cfRule type="cellIs" dxfId="3889" priority="52" operator="lessThan">
      <formula>0</formula>
    </cfRule>
  </conditionalFormatting>
  <conditionalFormatting sqref="O603:P603">
    <cfRule type="cellIs" dxfId="3888" priority="55" operator="lessThan">
      <formula>0</formula>
    </cfRule>
  </conditionalFormatting>
  <conditionalFormatting sqref="O603:P603">
    <cfRule type="cellIs" dxfId="3887" priority="56" operator="lessThan">
      <formula>0</formula>
    </cfRule>
  </conditionalFormatting>
  <conditionalFormatting sqref="O603:P603">
    <cfRule type="cellIs" dxfId="3886" priority="57" operator="lessThan">
      <formula>0</formula>
    </cfRule>
  </conditionalFormatting>
  <conditionalFormatting sqref="O608:P608">
    <cfRule type="cellIs" dxfId="3885" priority="50" operator="lessThan">
      <formula>0</formula>
    </cfRule>
  </conditionalFormatting>
  <conditionalFormatting sqref="Q491:R491">
    <cfRule type="cellIs" dxfId="3884" priority="309" operator="lessThan">
      <formula>0</formula>
    </cfRule>
  </conditionalFormatting>
  <conditionalFormatting sqref="R492:R496">
    <cfRule type="cellIs" dxfId="3883" priority="308" operator="lessThan">
      <formula>0</formula>
    </cfRule>
  </conditionalFormatting>
  <conditionalFormatting sqref="Q492:Q495">
    <cfRule type="cellIs" dxfId="3882" priority="307" operator="lessThan">
      <formula>0</formula>
    </cfRule>
  </conditionalFormatting>
  <conditionalFormatting sqref="Q496">
    <cfRule type="cellIs" dxfId="3881" priority="306" operator="lessThan">
      <formula>0</formula>
    </cfRule>
  </conditionalFormatting>
  <conditionalFormatting sqref="Q473:R473 B473">
    <cfRule type="cellIs" dxfId="3880" priority="305" operator="lessThan">
      <formula>0</formula>
    </cfRule>
  </conditionalFormatting>
  <conditionalFormatting sqref="R474:R478">
    <cfRule type="cellIs" dxfId="3879" priority="304" operator="lessThan">
      <formula>0</formula>
    </cfRule>
  </conditionalFormatting>
  <conditionalFormatting sqref="Q474:Q477">
    <cfRule type="cellIs" dxfId="3878" priority="303" operator="lessThan">
      <formula>0</formula>
    </cfRule>
  </conditionalFormatting>
  <conditionalFormatting sqref="Q478">
    <cfRule type="cellIs" dxfId="3877" priority="302" operator="lessThan">
      <formula>0</formula>
    </cfRule>
  </conditionalFormatting>
  <conditionalFormatting sqref="Q479:R479 B479">
    <cfRule type="cellIs" dxfId="3876" priority="301" operator="lessThan">
      <formula>0</formula>
    </cfRule>
  </conditionalFormatting>
  <conditionalFormatting sqref="R480:R484">
    <cfRule type="cellIs" dxfId="3875" priority="300" operator="lessThan">
      <formula>0</formula>
    </cfRule>
  </conditionalFormatting>
  <conditionalFormatting sqref="Q480:Q483">
    <cfRule type="cellIs" dxfId="3874" priority="299" operator="lessThan">
      <formula>0</formula>
    </cfRule>
  </conditionalFormatting>
  <conditionalFormatting sqref="Q484">
    <cfRule type="cellIs" dxfId="3873" priority="298" operator="lessThan">
      <formula>0</formula>
    </cfRule>
  </conditionalFormatting>
  <conditionalFormatting sqref="Q485:R485 B485">
    <cfRule type="cellIs" dxfId="3872" priority="297" operator="lessThan">
      <formula>0</formula>
    </cfRule>
  </conditionalFormatting>
  <conditionalFormatting sqref="R486:R490">
    <cfRule type="cellIs" dxfId="3871" priority="296" operator="lessThan">
      <formula>0</formula>
    </cfRule>
  </conditionalFormatting>
  <conditionalFormatting sqref="Q486:Q489">
    <cfRule type="cellIs" dxfId="3870" priority="295" operator="lessThan">
      <formula>0</formula>
    </cfRule>
  </conditionalFormatting>
  <conditionalFormatting sqref="Q490">
    <cfRule type="cellIs" dxfId="3869" priority="294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3868" priority="291" operator="lessThan">
      <formula>0</formula>
    </cfRule>
  </conditionalFormatting>
  <conditionalFormatting sqref="O348:P348">
    <cfRule type="cellIs" dxfId="3867" priority="290" operator="lessThan">
      <formula>0</formula>
    </cfRule>
  </conditionalFormatting>
  <conditionalFormatting sqref="O348:P348">
    <cfRule type="cellIs" dxfId="3866" priority="289" operator="lessThan">
      <formula>0</formula>
    </cfRule>
  </conditionalFormatting>
  <conditionalFormatting sqref="O351:P354">
    <cfRule type="cellIs" dxfId="3865" priority="288" operator="lessThan">
      <formula>0</formula>
    </cfRule>
  </conditionalFormatting>
  <conditionalFormatting sqref="O363:P364">
    <cfRule type="cellIs" dxfId="3864" priority="287" operator="lessThan">
      <formula>0</formula>
    </cfRule>
  </conditionalFormatting>
  <conditionalFormatting sqref="O369:P370">
    <cfRule type="cellIs" dxfId="3863" priority="286" operator="lessThan">
      <formula>0</formula>
    </cfRule>
  </conditionalFormatting>
  <conditionalFormatting sqref="O375:P376">
    <cfRule type="cellIs" dxfId="3862" priority="285" operator="lessThan">
      <formula>0</formula>
    </cfRule>
  </conditionalFormatting>
  <conditionalFormatting sqref="O381:P383">
    <cfRule type="cellIs" dxfId="3861" priority="284" operator="lessThan">
      <formula>0</formula>
    </cfRule>
  </conditionalFormatting>
  <conditionalFormatting sqref="O355:P355">
    <cfRule type="cellIs" dxfId="3860" priority="283" operator="lessThan">
      <formula>0</formula>
    </cfRule>
  </conditionalFormatting>
  <conditionalFormatting sqref="O593:P595">
    <cfRule type="cellIs" dxfId="3859" priority="281" operator="lessThan">
      <formula>0</formula>
    </cfRule>
  </conditionalFormatting>
  <conditionalFormatting sqref="O593:P595">
    <cfRule type="cellIs" dxfId="3858" priority="282" operator="lessThan">
      <formula>0</formula>
    </cfRule>
  </conditionalFormatting>
  <conditionalFormatting sqref="O601:P602 O599:P599">
    <cfRule type="cellIs" dxfId="3857" priority="280" operator="lessThan">
      <formula>0</formula>
    </cfRule>
  </conditionalFormatting>
  <conditionalFormatting sqref="O621:P624">
    <cfRule type="cellIs" dxfId="3856" priority="275" operator="lessThan">
      <formula>0</formula>
    </cfRule>
  </conditionalFormatting>
  <conditionalFormatting sqref="O621:P624">
    <cfRule type="cellIs" dxfId="3855" priority="276" operator="lessThan">
      <formula>0</formula>
    </cfRule>
  </conditionalFormatting>
  <conditionalFormatting sqref="O626:P629">
    <cfRule type="cellIs" dxfId="3854" priority="274" operator="lessThan">
      <formula>0</formula>
    </cfRule>
  </conditionalFormatting>
  <conditionalFormatting sqref="O611:P614">
    <cfRule type="cellIs" dxfId="3853" priority="269" operator="lessThan">
      <formula>0</formula>
    </cfRule>
  </conditionalFormatting>
  <conditionalFormatting sqref="O611:P614">
    <cfRule type="cellIs" dxfId="3852" priority="270" operator="lessThan">
      <formula>0</formula>
    </cfRule>
  </conditionalFormatting>
  <conditionalFormatting sqref="O650:P650 O663:P663 O655:P661 O642:P645 O652:P653 O672:P675 O708:P711 O665:P670">
    <cfRule type="cellIs" dxfId="3851" priority="268" operator="lessThan">
      <formula>0</formula>
    </cfRule>
  </conditionalFormatting>
  <conditionalFormatting sqref="O674:P674">
    <cfRule type="cellIs" dxfId="3850" priority="267" operator="lessThan">
      <formula>0</formula>
    </cfRule>
  </conditionalFormatting>
  <conditionalFormatting sqref="O647:P647">
    <cfRule type="cellIs" dxfId="3849" priority="266" operator="lessThan">
      <formula>0</formula>
    </cfRule>
  </conditionalFormatting>
  <conditionalFormatting sqref="O393:P393">
    <cfRule type="cellIs" dxfId="3848" priority="245" operator="lessThan">
      <formula>0</formula>
    </cfRule>
  </conditionalFormatting>
  <conditionalFormatting sqref="O390:P390">
    <cfRule type="cellIs" dxfId="3847" priority="250" operator="lessThan">
      <formula>0</formula>
    </cfRule>
  </conditionalFormatting>
  <conditionalFormatting sqref="O393:P393">
    <cfRule type="cellIs" dxfId="3846" priority="248" operator="lessThan">
      <formula>0</formula>
    </cfRule>
  </conditionalFormatting>
  <conditionalFormatting sqref="O378:P378">
    <cfRule type="cellIs" dxfId="3845" priority="260" operator="lessThan">
      <formula>0</formula>
    </cfRule>
  </conditionalFormatting>
  <conditionalFormatting sqref="O372:P372">
    <cfRule type="cellIs" dxfId="3844" priority="261" operator="lessThan">
      <formula>0</formula>
    </cfRule>
  </conditionalFormatting>
  <conditionalFormatting sqref="O384:P384">
    <cfRule type="cellIs" dxfId="3843" priority="259" operator="lessThan">
      <formula>0</formula>
    </cfRule>
  </conditionalFormatting>
  <conditionalFormatting sqref="O387:P387">
    <cfRule type="cellIs" dxfId="3842" priority="254" operator="lessThan">
      <formula>0</formula>
    </cfRule>
  </conditionalFormatting>
  <conditionalFormatting sqref="O387:P387">
    <cfRule type="cellIs" dxfId="3841" priority="253" operator="lessThan">
      <formula>0</formula>
    </cfRule>
  </conditionalFormatting>
  <conditionalFormatting sqref="O387:P387">
    <cfRule type="cellIs" dxfId="3840" priority="252" operator="lessThan">
      <formula>0</formula>
    </cfRule>
  </conditionalFormatting>
  <conditionalFormatting sqref="O387:P387">
    <cfRule type="cellIs" dxfId="3839" priority="251" operator="lessThan">
      <formula>0</formula>
    </cfRule>
  </conditionalFormatting>
  <conditionalFormatting sqref="O393:P393">
    <cfRule type="cellIs" dxfId="3838" priority="246" operator="lessThan">
      <formula>0</formula>
    </cfRule>
  </conditionalFormatting>
  <conditionalFormatting sqref="O393:P393">
    <cfRule type="cellIs" dxfId="3837" priority="249" operator="lessThan">
      <formula>0</formula>
    </cfRule>
  </conditionalFormatting>
  <conditionalFormatting sqref="O393:P393">
    <cfRule type="cellIs" dxfId="3836" priority="244" operator="lessThan">
      <formula>0</formula>
    </cfRule>
  </conditionalFormatting>
  <conditionalFormatting sqref="O393:P393">
    <cfRule type="cellIs" dxfId="3835" priority="247" operator="lessThan">
      <formula>0</formula>
    </cfRule>
  </conditionalFormatting>
  <conditionalFormatting sqref="O393:P393">
    <cfRule type="cellIs" dxfId="3834" priority="242" operator="lessThan">
      <formula>0</formula>
    </cfRule>
  </conditionalFormatting>
  <conditionalFormatting sqref="O393:P393">
    <cfRule type="cellIs" dxfId="3833" priority="243" operator="lessThan">
      <formula>0</formula>
    </cfRule>
  </conditionalFormatting>
  <conditionalFormatting sqref="O399:P399">
    <cfRule type="cellIs" dxfId="3832" priority="240" operator="lessThan">
      <formula>0</formula>
    </cfRule>
  </conditionalFormatting>
  <conditionalFormatting sqref="O396:P396">
    <cfRule type="cellIs" dxfId="3831" priority="241" operator="lessThan">
      <formula>0</formula>
    </cfRule>
  </conditionalFormatting>
  <conditionalFormatting sqref="O399:P399">
    <cfRule type="cellIs" dxfId="3830" priority="239" operator="lessThan">
      <formula>0</formula>
    </cfRule>
  </conditionalFormatting>
  <conditionalFormatting sqref="O399:P399">
    <cfRule type="cellIs" dxfId="3829" priority="238" operator="lessThan">
      <formula>0</formula>
    </cfRule>
  </conditionalFormatting>
  <conditionalFormatting sqref="O399:P399">
    <cfRule type="cellIs" dxfId="3828" priority="237" operator="lessThan">
      <formula>0</formula>
    </cfRule>
  </conditionalFormatting>
  <conditionalFormatting sqref="O399:P399">
    <cfRule type="cellIs" dxfId="3827" priority="236" operator="lessThan">
      <formula>0</formula>
    </cfRule>
  </conditionalFormatting>
  <conditionalFormatting sqref="O399:P399">
    <cfRule type="cellIs" dxfId="3826" priority="235" operator="lessThan">
      <formula>0</formula>
    </cfRule>
  </conditionalFormatting>
  <conditionalFormatting sqref="O399:P399">
    <cfRule type="cellIs" dxfId="3825" priority="234" operator="lessThan">
      <formula>0</formula>
    </cfRule>
  </conditionalFormatting>
  <conditionalFormatting sqref="O399:P399">
    <cfRule type="cellIs" dxfId="3824" priority="233" operator="lessThan">
      <formula>0</formula>
    </cfRule>
  </conditionalFormatting>
  <conditionalFormatting sqref="O402:P402">
    <cfRule type="cellIs" dxfId="3823" priority="232" operator="lessThan">
      <formula>0</formula>
    </cfRule>
  </conditionalFormatting>
  <conditionalFormatting sqref="O355:P355">
    <cfRule type="cellIs" dxfId="3822" priority="231" operator="lessThan">
      <formula>0</formula>
    </cfRule>
  </conditionalFormatting>
  <conditionalFormatting sqref="O361:P361">
    <cfRule type="cellIs" dxfId="3821" priority="230" operator="lessThan">
      <formula>0</formula>
    </cfRule>
  </conditionalFormatting>
  <conditionalFormatting sqref="O361:P361">
    <cfRule type="cellIs" dxfId="3820" priority="229" operator="lessThan">
      <formula>0</formula>
    </cfRule>
  </conditionalFormatting>
  <conditionalFormatting sqref="O367:P367">
    <cfRule type="cellIs" dxfId="3819" priority="228" operator="lessThan">
      <formula>0</formula>
    </cfRule>
  </conditionalFormatting>
  <conditionalFormatting sqref="O367:P367">
    <cfRule type="cellIs" dxfId="3818" priority="227" operator="lessThan">
      <formula>0</formula>
    </cfRule>
  </conditionalFormatting>
  <conditionalFormatting sqref="O373:P373">
    <cfRule type="cellIs" dxfId="3817" priority="226" operator="lessThan">
      <formula>0</formula>
    </cfRule>
  </conditionalFormatting>
  <conditionalFormatting sqref="O373:P373">
    <cfRule type="cellIs" dxfId="3816" priority="225" operator="lessThan">
      <formula>0</formula>
    </cfRule>
  </conditionalFormatting>
  <conditionalFormatting sqref="O379:P379">
    <cfRule type="cellIs" dxfId="3815" priority="224" operator="lessThan">
      <formula>0</formula>
    </cfRule>
  </conditionalFormatting>
  <conditionalFormatting sqref="O379:P379">
    <cfRule type="cellIs" dxfId="3814" priority="223" operator="lessThan">
      <formula>0</formula>
    </cfRule>
  </conditionalFormatting>
  <conditionalFormatting sqref="O385:P385">
    <cfRule type="cellIs" dxfId="3813" priority="222" operator="lessThan">
      <formula>0</formula>
    </cfRule>
  </conditionalFormatting>
  <conditionalFormatting sqref="O385:P385">
    <cfRule type="cellIs" dxfId="3812" priority="221" operator="lessThan">
      <formula>0</formula>
    </cfRule>
  </conditionalFormatting>
  <conditionalFormatting sqref="O391:P391">
    <cfRule type="cellIs" dxfId="3811" priority="220" operator="lessThan">
      <formula>0</formula>
    </cfRule>
  </conditionalFormatting>
  <conditionalFormatting sqref="O391:P391">
    <cfRule type="cellIs" dxfId="3810" priority="219" operator="lessThan">
      <formula>0</formula>
    </cfRule>
  </conditionalFormatting>
  <conditionalFormatting sqref="O397:P397">
    <cfRule type="cellIs" dxfId="3809" priority="218" operator="lessThan">
      <formula>0</formula>
    </cfRule>
  </conditionalFormatting>
  <conditionalFormatting sqref="O397:P397">
    <cfRule type="cellIs" dxfId="3808" priority="217" operator="lessThan">
      <formula>0</formula>
    </cfRule>
  </conditionalFormatting>
  <conditionalFormatting sqref="O405:P405">
    <cfRule type="cellIs" dxfId="3807" priority="216" operator="lessThan">
      <formula>0</formula>
    </cfRule>
  </conditionalFormatting>
  <conditionalFormatting sqref="O405:P405">
    <cfRule type="cellIs" dxfId="3806" priority="214" operator="lessThan">
      <formula>0</formula>
    </cfRule>
  </conditionalFormatting>
  <conditionalFormatting sqref="O405:P405">
    <cfRule type="cellIs" dxfId="3805" priority="213" operator="lessThan">
      <formula>0</formula>
    </cfRule>
  </conditionalFormatting>
  <conditionalFormatting sqref="O405:P405">
    <cfRule type="cellIs" dxfId="3804" priority="212" operator="lessThan">
      <formula>0</formula>
    </cfRule>
  </conditionalFormatting>
  <conditionalFormatting sqref="O405:P405">
    <cfRule type="cellIs" dxfId="3803" priority="211" operator="lessThan">
      <formula>0</formula>
    </cfRule>
  </conditionalFormatting>
  <conditionalFormatting sqref="O405:P405">
    <cfRule type="cellIs" dxfId="3802" priority="210" operator="lessThan">
      <formula>0</formula>
    </cfRule>
  </conditionalFormatting>
  <conditionalFormatting sqref="O405:P405">
    <cfRule type="cellIs" dxfId="3801" priority="209" operator="lessThan">
      <formula>0</formula>
    </cfRule>
  </conditionalFormatting>
  <conditionalFormatting sqref="O408:P408">
    <cfRule type="cellIs" dxfId="3800" priority="208" operator="lessThan">
      <formula>0</formula>
    </cfRule>
  </conditionalFormatting>
  <conditionalFormatting sqref="O409:P409">
    <cfRule type="cellIs" dxfId="3799" priority="207" operator="lessThan">
      <formula>0</formula>
    </cfRule>
  </conditionalFormatting>
  <conditionalFormatting sqref="O409:P409">
    <cfRule type="cellIs" dxfId="3798" priority="206" operator="lessThan">
      <formula>0</formula>
    </cfRule>
  </conditionalFormatting>
  <conditionalFormatting sqref="O411:P411">
    <cfRule type="cellIs" dxfId="3797" priority="205" operator="lessThan">
      <formula>0</formula>
    </cfRule>
  </conditionalFormatting>
  <conditionalFormatting sqref="O411:P411">
    <cfRule type="cellIs" dxfId="3796" priority="204" operator="lessThan">
      <formula>0</formula>
    </cfRule>
  </conditionalFormatting>
  <conditionalFormatting sqref="O411:P411">
    <cfRule type="cellIs" dxfId="3795" priority="203" operator="lessThan">
      <formula>0</formula>
    </cfRule>
  </conditionalFormatting>
  <conditionalFormatting sqref="O411:P411">
    <cfRule type="cellIs" dxfId="3794" priority="202" operator="lessThan">
      <formula>0</formula>
    </cfRule>
  </conditionalFormatting>
  <conditionalFormatting sqref="O411:P411">
    <cfRule type="cellIs" dxfId="3793" priority="201" operator="lessThan">
      <formula>0</formula>
    </cfRule>
  </conditionalFormatting>
  <conditionalFormatting sqref="O411:P411">
    <cfRule type="cellIs" dxfId="3792" priority="200" operator="lessThan">
      <formula>0</formula>
    </cfRule>
  </conditionalFormatting>
  <conditionalFormatting sqref="O411:P411">
    <cfRule type="cellIs" dxfId="3791" priority="199" operator="lessThan">
      <formula>0</formula>
    </cfRule>
  </conditionalFormatting>
  <conditionalFormatting sqref="O411:P411">
    <cfRule type="cellIs" dxfId="3790" priority="198" operator="lessThan">
      <formula>0</formula>
    </cfRule>
  </conditionalFormatting>
  <conditionalFormatting sqref="O414:P414">
    <cfRule type="cellIs" dxfId="3789" priority="197" operator="lessThan">
      <formula>0</formula>
    </cfRule>
  </conditionalFormatting>
  <conditionalFormatting sqref="O415:P415">
    <cfRule type="cellIs" dxfId="3788" priority="196" operator="lessThan">
      <formula>0</formula>
    </cfRule>
  </conditionalFormatting>
  <conditionalFormatting sqref="O415:P415">
    <cfRule type="cellIs" dxfId="3787" priority="195" operator="lessThan">
      <formula>0</formula>
    </cfRule>
  </conditionalFormatting>
  <conditionalFormatting sqref="O417:P417">
    <cfRule type="cellIs" dxfId="3786" priority="194" operator="lessThan">
      <formula>0</formula>
    </cfRule>
  </conditionalFormatting>
  <conditionalFormatting sqref="O417:P417">
    <cfRule type="cellIs" dxfId="3785" priority="193" operator="lessThan">
      <formula>0</formula>
    </cfRule>
  </conditionalFormatting>
  <conditionalFormatting sqref="O417:P417">
    <cfRule type="cellIs" dxfId="3784" priority="192" operator="lessThan">
      <formula>0</formula>
    </cfRule>
  </conditionalFormatting>
  <conditionalFormatting sqref="O417:P417">
    <cfRule type="cellIs" dxfId="3783" priority="191" operator="lessThan">
      <formula>0</formula>
    </cfRule>
  </conditionalFormatting>
  <conditionalFormatting sqref="O417:P417">
    <cfRule type="cellIs" dxfId="3782" priority="190" operator="lessThan">
      <formula>0</formula>
    </cfRule>
  </conditionalFormatting>
  <conditionalFormatting sqref="O417:P417">
    <cfRule type="cellIs" dxfId="3781" priority="189" operator="lessThan">
      <formula>0</formula>
    </cfRule>
  </conditionalFormatting>
  <conditionalFormatting sqref="O417:P417">
    <cfRule type="cellIs" dxfId="3780" priority="188" operator="lessThan">
      <formula>0</formula>
    </cfRule>
  </conditionalFormatting>
  <conditionalFormatting sqref="O417:P417">
    <cfRule type="cellIs" dxfId="3779" priority="187" operator="lessThan">
      <formula>0</formula>
    </cfRule>
  </conditionalFormatting>
  <conditionalFormatting sqref="O420:P420">
    <cfRule type="cellIs" dxfId="3778" priority="186" operator="lessThan">
      <formula>0</formula>
    </cfRule>
  </conditionalFormatting>
  <conditionalFormatting sqref="O421:P421">
    <cfRule type="cellIs" dxfId="3777" priority="185" operator="lessThan">
      <formula>0</formula>
    </cfRule>
  </conditionalFormatting>
  <conditionalFormatting sqref="O421:P421">
    <cfRule type="cellIs" dxfId="3776" priority="184" operator="lessThan">
      <formula>0</formula>
    </cfRule>
  </conditionalFormatting>
  <conditionalFormatting sqref="O423:P423">
    <cfRule type="cellIs" dxfId="3775" priority="183" operator="lessThan">
      <formula>0</formula>
    </cfRule>
  </conditionalFormatting>
  <conditionalFormatting sqref="O423:P423">
    <cfRule type="cellIs" dxfId="3774" priority="182" operator="lessThan">
      <formula>0</formula>
    </cfRule>
  </conditionalFormatting>
  <conditionalFormatting sqref="O423:P423">
    <cfRule type="cellIs" dxfId="3773" priority="181" operator="lessThan">
      <formula>0</formula>
    </cfRule>
  </conditionalFormatting>
  <conditionalFormatting sqref="O423:P423">
    <cfRule type="cellIs" dxfId="3772" priority="180" operator="lessThan">
      <formula>0</formula>
    </cfRule>
  </conditionalFormatting>
  <conditionalFormatting sqref="O423:P423">
    <cfRule type="cellIs" dxfId="3771" priority="179" operator="lessThan">
      <formula>0</formula>
    </cfRule>
  </conditionalFormatting>
  <conditionalFormatting sqref="O423:P423">
    <cfRule type="cellIs" dxfId="3770" priority="178" operator="lessThan">
      <formula>0</formula>
    </cfRule>
  </conditionalFormatting>
  <conditionalFormatting sqref="O423:P423">
    <cfRule type="cellIs" dxfId="3769" priority="177" operator="lessThan">
      <formula>0</formula>
    </cfRule>
  </conditionalFormatting>
  <conditionalFormatting sqref="O423:P423">
    <cfRule type="cellIs" dxfId="3768" priority="176" operator="lessThan">
      <formula>0</formula>
    </cfRule>
  </conditionalFormatting>
  <conditionalFormatting sqref="O426:P426">
    <cfRule type="cellIs" dxfId="3767" priority="175" operator="lessThan">
      <formula>0</formula>
    </cfRule>
  </conditionalFormatting>
  <conditionalFormatting sqref="O427:P427">
    <cfRule type="cellIs" dxfId="3766" priority="174" operator="lessThan">
      <formula>0</formula>
    </cfRule>
  </conditionalFormatting>
  <conditionalFormatting sqref="O427:P427">
    <cfRule type="cellIs" dxfId="3765" priority="173" operator="lessThan">
      <formula>0</formula>
    </cfRule>
  </conditionalFormatting>
  <conditionalFormatting sqref="O429:P429">
    <cfRule type="cellIs" dxfId="3764" priority="172" operator="lessThan">
      <formula>0</formula>
    </cfRule>
  </conditionalFormatting>
  <conditionalFormatting sqref="O429:P429">
    <cfRule type="cellIs" dxfId="3763" priority="171" operator="lessThan">
      <formula>0</formula>
    </cfRule>
  </conditionalFormatting>
  <conditionalFormatting sqref="O429:P429">
    <cfRule type="cellIs" dxfId="3762" priority="170" operator="lessThan">
      <formula>0</formula>
    </cfRule>
  </conditionalFormatting>
  <conditionalFormatting sqref="O429:P429">
    <cfRule type="cellIs" dxfId="3761" priority="169" operator="lessThan">
      <formula>0</formula>
    </cfRule>
  </conditionalFormatting>
  <conditionalFormatting sqref="O429:P429">
    <cfRule type="cellIs" dxfId="3760" priority="168" operator="lessThan">
      <formula>0</formula>
    </cfRule>
  </conditionalFormatting>
  <conditionalFormatting sqref="O429:P429">
    <cfRule type="cellIs" dxfId="3759" priority="167" operator="lessThan">
      <formula>0</formula>
    </cfRule>
  </conditionalFormatting>
  <conditionalFormatting sqref="O429:P429">
    <cfRule type="cellIs" dxfId="3758" priority="166" operator="lessThan">
      <formula>0</formula>
    </cfRule>
  </conditionalFormatting>
  <conditionalFormatting sqref="O429:P429">
    <cfRule type="cellIs" dxfId="3757" priority="165" operator="lessThan">
      <formula>0</formula>
    </cfRule>
  </conditionalFormatting>
  <conditionalFormatting sqref="O432:P432">
    <cfRule type="cellIs" dxfId="3756" priority="164" operator="lessThan">
      <formula>0</formula>
    </cfRule>
  </conditionalFormatting>
  <conditionalFormatting sqref="O435:P435">
    <cfRule type="cellIs" dxfId="3755" priority="163" operator="lessThan">
      <formula>0</formula>
    </cfRule>
  </conditionalFormatting>
  <conditionalFormatting sqref="O435:P435">
    <cfRule type="cellIs" dxfId="3754" priority="162" operator="lessThan">
      <formula>0</formula>
    </cfRule>
  </conditionalFormatting>
  <conditionalFormatting sqref="O435:P435">
    <cfRule type="cellIs" dxfId="3753" priority="161" operator="lessThan">
      <formula>0</formula>
    </cfRule>
  </conditionalFormatting>
  <conditionalFormatting sqref="O435:P435">
    <cfRule type="cellIs" dxfId="3752" priority="160" operator="lessThan">
      <formula>0</formula>
    </cfRule>
  </conditionalFormatting>
  <conditionalFormatting sqref="O435:P435">
    <cfRule type="cellIs" dxfId="3751" priority="159" operator="lessThan">
      <formula>0</formula>
    </cfRule>
  </conditionalFormatting>
  <conditionalFormatting sqref="O435:P435">
    <cfRule type="cellIs" dxfId="3750" priority="158" operator="lessThan">
      <formula>0</formula>
    </cfRule>
  </conditionalFormatting>
  <conditionalFormatting sqref="O435:P435">
    <cfRule type="cellIs" dxfId="3749" priority="157" operator="lessThan">
      <formula>0</formula>
    </cfRule>
  </conditionalFormatting>
  <conditionalFormatting sqref="O435:P435">
    <cfRule type="cellIs" dxfId="3748" priority="156" operator="lessThan">
      <formula>0</formula>
    </cfRule>
  </conditionalFormatting>
  <conditionalFormatting sqref="O438:P438">
    <cfRule type="cellIs" dxfId="3747" priority="155" operator="lessThan">
      <formula>0</formula>
    </cfRule>
  </conditionalFormatting>
  <conditionalFormatting sqref="O439:P439">
    <cfRule type="cellIs" dxfId="3746" priority="154" operator="lessThan">
      <formula>0</formula>
    </cfRule>
  </conditionalFormatting>
  <conditionalFormatting sqref="O439:P439">
    <cfRule type="cellIs" dxfId="3745" priority="153" operator="lessThan">
      <formula>0</formula>
    </cfRule>
  </conditionalFormatting>
  <conditionalFormatting sqref="O441:P441">
    <cfRule type="cellIs" dxfId="3744" priority="152" operator="lessThan">
      <formula>0</formula>
    </cfRule>
  </conditionalFormatting>
  <conditionalFormatting sqref="O441:P441">
    <cfRule type="cellIs" dxfId="3743" priority="151" operator="lessThan">
      <formula>0</formula>
    </cfRule>
  </conditionalFormatting>
  <conditionalFormatting sqref="O441:P441">
    <cfRule type="cellIs" dxfId="3742" priority="150" operator="lessThan">
      <formula>0</formula>
    </cfRule>
  </conditionalFormatting>
  <conditionalFormatting sqref="O441:P441">
    <cfRule type="cellIs" dxfId="3741" priority="149" operator="lessThan">
      <formula>0</formula>
    </cfRule>
  </conditionalFormatting>
  <conditionalFormatting sqref="O441:P441">
    <cfRule type="cellIs" dxfId="3740" priority="148" operator="lessThan">
      <formula>0</formula>
    </cfRule>
  </conditionalFormatting>
  <conditionalFormatting sqref="O441:P441">
    <cfRule type="cellIs" dxfId="3739" priority="147" operator="lessThan">
      <formula>0</formula>
    </cfRule>
  </conditionalFormatting>
  <conditionalFormatting sqref="O441:P441">
    <cfRule type="cellIs" dxfId="3738" priority="146" operator="lessThan">
      <formula>0</formula>
    </cfRule>
  </conditionalFormatting>
  <conditionalFormatting sqref="O441:P441">
    <cfRule type="cellIs" dxfId="3737" priority="145" operator="lessThan">
      <formula>0</formula>
    </cfRule>
  </conditionalFormatting>
  <conditionalFormatting sqref="O444:P444">
    <cfRule type="cellIs" dxfId="3736" priority="144" operator="lessThan">
      <formula>0</formula>
    </cfRule>
  </conditionalFormatting>
  <conditionalFormatting sqref="O445:P445">
    <cfRule type="cellIs" dxfId="3735" priority="143" operator="lessThan">
      <formula>0</formula>
    </cfRule>
  </conditionalFormatting>
  <conditionalFormatting sqref="O445:P445">
    <cfRule type="cellIs" dxfId="3734" priority="142" operator="lessThan">
      <formula>0</formula>
    </cfRule>
  </conditionalFormatting>
  <conditionalFormatting sqref="O448:P448">
    <cfRule type="cellIs" dxfId="3733" priority="141" operator="lessThan">
      <formula>0</formula>
    </cfRule>
  </conditionalFormatting>
  <conditionalFormatting sqref="O448:P448">
    <cfRule type="cellIs" dxfId="3732" priority="140" operator="lessThan">
      <formula>0</formula>
    </cfRule>
  </conditionalFormatting>
  <conditionalFormatting sqref="O448:P448">
    <cfRule type="cellIs" dxfId="3731" priority="139" operator="lessThan">
      <formula>0</formula>
    </cfRule>
  </conditionalFormatting>
  <conditionalFormatting sqref="O448:P448">
    <cfRule type="cellIs" dxfId="3730" priority="138" operator="lessThan">
      <formula>0</formula>
    </cfRule>
  </conditionalFormatting>
  <conditionalFormatting sqref="O448:P448">
    <cfRule type="cellIs" dxfId="3729" priority="137" operator="lessThan">
      <formula>0</formula>
    </cfRule>
  </conditionalFormatting>
  <conditionalFormatting sqref="O448:P448">
    <cfRule type="cellIs" dxfId="3728" priority="136" operator="lessThan">
      <formula>0</formula>
    </cfRule>
  </conditionalFormatting>
  <conditionalFormatting sqref="O448:P448">
    <cfRule type="cellIs" dxfId="3727" priority="135" operator="lessThan">
      <formula>0</formula>
    </cfRule>
  </conditionalFormatting>
  <conditionalFormatting sqref="O448:P448">
    <cfRule type="cellIs" dxfId="3726" priority="134" operator="lessThan">
      <formula>0</formula>
    </cfRule>
  </conditionalFormatting>
  <conditionalFormatting sqref="O451:P451">
    <cfRule type="cellIs" dxfId="3725" priority="133" operator="lessThan">
      <formula>0</formula>
    </cfRule>
  </conditionalFormatting>
  <conditionalFormatting sqref="O452:P452">
    <cfRule type="cellIs" dxfId="3724" priority="132" operator="lessThan">
      <formula>0</formula>
    </cfRule>
  </conditionalFormatting>
  <conditionalFormatting sqref="O452:P452">
    <cfRule type="cellIs" dxfId="3723" priority="131" operator="lessThan">
      <formula>0</formula>
    </cfRule>
  </conditionalFormatting>
  <conditionalFormatting sqref="O454:P454">
    <cfRule type="cellIs" dxfId="3722" priority="130" operator="lessThan">
      <formula>0</formula>
    </cfRule>
  </conditionalFormatting>
  <conditionalFormatting sqref="O454:P454">
    <cfRule type="cellIs" dxfId="3721" priority="129" operator="lessThan">
      <formula>0</formula>
    </cfRule>
  </conditionalFormatting>
  <conditionalFormatting sqref="O454:P454">
    <cfRule type="cellIs" dxfId="3720" priority="128" operator="lessThan">
      <formula>0</formula>
    </cfRule>
  </conditionalFormatting>
  <conditionalFormatting sqref="O454:P454">
    <cfRule type="cellIs" dxfId="3719" priority="127" operator="lessThan">
      <formula>0</formula>
    </cfRule>
  </conditionalFormatting>
  <conditionalFormatting sqref="O454:P454">
    <cfRule type="cellIs" dxfId="3718" priority="126" operator="lessThan">
      <formula>0</formula>
    </cfRule>
  </conditionalFormatting>
  <conditionalFormatting sqref="O454:P454">
    <cfRule type="cellIs" dxfId="3717" priority="125" operator="lessThan">
      <formula>0</formula>
    </cfRule>
  </conditionalFormatting>
  <conditionalFormatting sqref="O454:P454">
    <cfRule type="cellIs" dxfId="3716" priority="124" operator="lessThan">
      <formula>0</formula>
    </cfRule>
  </conditionalFormatting>
  <conditionalFormatting sqref="O454:P454">
    <cfRule type="cellIs" dxfId="3715" priority="123" operator="lessThan">
      <formula>0</formula>
    </cfRule>
  </conditionalFormatting>
  <conditionalFormatting sqref="O457:P457">
    <cfRule type="cellIs" dxfId="3714" priority="122" operator="lessThan">
      <formula>0</formula>
    </cfRule>
  </conditionalFormatting>
  <conditionalFormatting sqref="O458:P458">
    <cfRule type="cellIs" dxfId="3713" priority="121" operator="lessThan">
      <formula>0</formula>
    </cfRule>
  </conditionalFormatting>
  <conditionalFormatting sqref="O458:P458">
    <cfRule type="cellIs" dxfId="3712" priority="120" operator="lessThan">
      <formula>0</formula>
    </cfRule>
  </conditionalFormatting>
  <conditionalFormatting sqref="O461:P464">
    <cfRule type="cellIs" dxfId="3711" priority="119" operator="lessThan">
      <formula>0</formula>
    </cfRule>
  </conditionalFormatting>
  <conditionalFormatting sqref="O461:P464">
    <cfRule type="expression" dxfId="3710" priority="117">
      <formula>O461/N461&gt;1</formula>
    </cfRule>
    <cfRule type="expression" dxfId="3709" priority="118">
      <formula>O461/N461&lt;1</formula>
    </cfRule>
  </conditionalFormatting>
  <conditionalFormatting sqref="O552:P552 O560:P560 O575:P575 O589:P589">
    <cfRule type="expression" dxfId="3708" priority="115">
      <formula>O552/#REF!&gt;1</formula>
    </cfRule>
    <cfRule type="expression" dxfId="3707" priority="116">
      <formula>O552/#REF!&lt;1</formula>
    </cfRule>
  </conditionalFormatting>
  <conditionalFormatting sqref="O512:P512">
    <cfRule type="cellIs" dxfId="3706" priority="114" operator="lessThan">
      <formula>0</formula>
    </cfRule>
  </conditionalFormatting>
  <conditionalFormatting sqref="O512:P512">
    <cfRule type="expression" dxfId="3705" priority="112">
      <formula>O512/N512&gt;1</formula>
    </cfRule>
    <cfRule type="expression" dxfId="3704" priority="113">
      <formula>O512/N512&lt;1</formula>
    </cfRule>
  </conditionalFormatting>
  <conditionalFormatting sqref="O596:P596">
    <cfRule type="cellIs" dxfId="3703" priority="111" operator="lessThan">
      <formula>0</formula>
    </cfRule>
  </conditionalFormatting>
  <conditionalFormatting sqref="O600:P600">
    <cfRule type="cellIs" dxfId="3702" priority="110" operator="lessThan">
      <formula>0</formula>
    </cfRule>
  </conditionalFormatting>
  <conditionalFormatting sqref="O600:P600">
    <cfRule type="cellIs" dxfId="3701" priority="109" operator="lessThan">
      <formula>0</formula>
    </cfRule>
  </conditionalFormatting>
  <conditionalFormatting sqref="O710:P710">
    <cfRule type="cellIs" dxfId="3700" priority="108" operator="lessThan">
      <formula>0</formula>
    </cfRule>
  </conditionalFormatting>
  <conditionalFormatting sqref="O654:P654 O651:P651 O648:P649 O632:P634">
    <cfRule type="expression" dxfId="3699" priority="95">
      <formula>O632/N632&gt;1</formula>
    </cfRule>
    <cfRule type="expression" dxfId="3698" priority="96">
      <formula>O632/N632&lt;1</formula>
    </cfRule>
  </conditionalFormatting>
  <conditionalFormatting sqref="O507:P510">
    <cfRule type="cellIs" dxfId="3697" priority="107" operator="lessThan">
      <formula>0</formula>
    </cfRule>
  </conditionalFormatting>
  <conditionalFormatting sqref="O507:P510">
    <cfRule type="expression" dxfId="3696" priority="105">
      <formula>O507/N507&gt;1</formula>
    </cfRule>
    <cfRule type="expression" dxfId="3695" priority="106">
      <formula>O507/N507&lt;1</formula>
    </cfRule>
  </conditionalFormatting>
  <conditionalFormatting sqref="O588:P588 O574:P574 O559:P559 O551:P551">
    <cfRule type="cellIs" dxfId="3694" priority="104" operator="lessThan">
      <formula>0</formula>
    </cfRule>
  </conditionalFormatting>
  <conditionalFormatting sqref="O584:P587 O570:P573 O555:P558 O547:P550">
    <cfRule type="cellIs" dxfId="3693" priority="103" operator="lessThan">
      <formula>0</formula>
    </cfRule>
  </conditionalFormatting>
  <conditionalFormatting sqref="O584:P587 O570:P573 O555:P558 O547:P550">
    <cfRule type="expression" dxfId="3692" priority="101">
      <formula>O547/N547&gt;1</formula>
    </cfRule>
    <cfRule type="expression" dxfId="3691" priority="102">
      <formula>O547/N547&lt;1</formula>
    </cfRule>
  </conditionalFormatting>
  <conditionalFormatting sqref="O588:P588 O574:P574 O559:P559 O551:P551">
    <cfRule type="cellIs" dxfId="3690" priority="100" operator="lessThan">
      <formula>0</formula>
    </cfRule>
  </conditionalFormatting>
  <conditionalFormatting sqref="O588:P588 O574:P574 O559:P559 O551:P551">
    <cfRule type="expression" dxfId="3689" priority="98">
      <formula>O551/N551&gt;1</formula>
    </cfRule>
    <cfRule type="expression" dxfId="3688" priority="99">
      <formula>O551/N551&lt;1</formula>
    </cfRule>
  </conditionalFormatting>
  <conditionalFormatting sqref="O654:P654 O651:P651 O648:P649 O632:P634">
    <cfRule type="cellIs" dxfId="3687" priority="97" operator="lessThan">
      <formula>0</formula>
    </cfRule>
  </conditionalFormatting>
  <conditionalFormatting sqref="O504:P504">
    <cfRule type="expression" dxfId="3686" priority="292">
      <formula>O504/#REF!&gt;1</formula>
    </cfRule>
    <cfRule type="expression" dxfId="3685" priority="293">
      <formula>O504/#REF!&lt;1</formula>
    </cfRule>
  </conditionalFormatting>
  <conditionalFormatting sqref="O465:P465">
    <cfRule type="cellIs" dxfId="3684" priority="94" operator="lessThan">
      <formula>0</formula>
    </cfRule>
  </conditionalFormatting>
  <conditionalFormatting sqref="O465:P465">
    <cfRule type="expression" dxfId="3683" priority="92">
      <formula>O465/N465&gt;1</formula>
    </cfRule>
    <cfRule type="expression" dxfId="3682" priority="93">
      <formula>O465/N465&lt;1</formula>
    </cfRule>
  </conditionalFormatting>
  <conditionalFormatting sqref="O511:P511">
    <cfRule type="cellIs" dxfId="3681" priority="91" operator="lessThan">
      <formula>0</formula>
    </cfRule>
  </conditionalFormatting>
  <conditionalFormatting sqref="O511:P511">
    <cfRule type="expression" dxfId="3680" priority="89">
      <formula>O511/N511&gt;1</formula>
    </cfRule>
    <cfRule type="expression" dxfId="3679" priority="90">
      <formula>O511/N511&lt;1</formula>
    </cfRule>
  </conditionalFormatting>
  <conditionalFormatting sqref="O568:P568">
    <cfRule type="cellIs" dxfId="3678" priority="79" operator="lessThan">
      <formula>0</formula>
    </cfRule>
  </conditionalFormatting>
  <conditionalFormatting sqref="O603:P603">
    <cfRule type="expression" dxfId="3677" priority="53">
      <formula>O603/N603&gt;1</formula>
    </cfRule>
    <cfRule type="expression" dxfId="3676" priority="54">
      <formula>O603/N603&lt;1</formula>
    </cfRule>
  </conditionalFormatting>
  <conditionalFormatting sqref="O552:P552">
    <cfRule type="cellIs" dxfId="3675" priority="76" operator="lessThan">
      <formula>0</formula>
    </cfRule>
  </conditionalFormatting>
  <conditionalFormatting sqref="O552:P552">
    <cfRule type="expression" dxfId="3674" priority="74">
      <formula>O552/N552&gt;1</formula>
    </cfRule>
    <cfRule type="expression" dxfId="3673" priority="75">
      <formula>O552/N552&lt;1</formula>
    </cfRule>
  </conditionalFormatting>
  <conditionalFormatting sqref="O560:P560">
    <cfRule type="cellIs" dxfId="3672" priority="73" operator="lessThan">
      <formula>0</formula>
    </cfRule>
  </conditionalFormatting>
  <conditionalFormatting sqref="O560:P560">
    <cfRule type="expression" dxfId="3671" priority="71">
      <formula>O560/N560&gt;1</formula>
    </cfRule>
    <cfRule type="expression" dxfId="3670" priority="72">
      <formula>O560/N560&lt;1</formula>
    </cfRule>
  </conditionalFormatting>
  <conditionalFormatting sqref="O575:P575">
    <cfRule type="cellIs" dxfId="3669" priority="70" operator="lessThan">
      <formula>0</formula>
    </cfRule>
  </conditionalFormatting>
  <conditionalFormatting sqref="O575:P575">
    <cfRule type="expression" dxfId="3668" priority="68">
      <formula>O575/N575&gt;1</formula>
    </cfRule>
    <cfRule type="expression" dxfId="3667" priority="69">
      <formula>O575/N575&lt;1</formula>
    </cfRule>
  </conditionalFormatting>
  <conditionalFormatting sqref="O589:P589">
    <cfRule type="cellIs" dxfId="3666" priority="67" operator="lessThan">
      <formula>0</formula>
    </cfRule>
  </conditionalFormatting>
  <conditionalFormatting sqref="O589:P589">
    <cfRule type="expression" dxfId="3665" priority="65">
      <formula>O589/N589&gt;1</formula>
    </cfRule>
    <cfRule type="expression" dxfId="3664" priority="66">
      <formula>O589/N589&lt;1</formula>
    </cfRule>
  </conditionalFormatting>
  <conditionalFormatting sqref="O521:P521">
    <cfRule type="cellIs" dxfId="3663" priority="88" operator="lessThan">
      <formula>0</formula>
    </cfRule>
  </conditionalFormatting>
  <conditionalFormatting sqref="O521:P521">
    <cfRule type="expression" dxfId="3662" priority="86">
      <formula>O521/N521&gt;1</formula>
    </cfRule>
    <cfRule type="expression" dxfId="3661" priority="87">
      <formula>O521/N521&lt;1</formula>
    </cfRule>
  </conditionalFormatting>
  <conditionalFormatting sqref="O529:P529">
    <cfRule type="cellIs" dxfId="3660" priority="85" operator="lessThan">
      <formula>0</formula>
    </cfRule>
  </conditionalFormatting>
  <conditionalFormatting sqref="O529:P529">
    <cfRule type="expression" dxfId="3659" priority="83">
      <formula>O529/N529&gt;1</formula>
    </cfRule>
    <cfRule type="expression" dxfId="3658" priority="84">
      <formula>O529/N529&lt;1</formula>
    </cfRule>
  </conditionalFormatting>
  <conditionalFormatting sqref="O582:P582">
    <cfRule type="expression" dxfId="3657" priority="62">
      <formula>O582/N582&gt;1</formula>
    </cfRule>
    <cfRule type="expression" dxfId="3656" priority="63">
      <formula>O582/N582&lt;1</formula>
    </cfRule>
  </conditionalFormatting>
  <conditionalFormatting sqref="O537:P537">
    <cfRule type="cellIs" dxfId="3655" priority="82" operator="lessThan">
      <formula>0</formula>
    </cfRule>
  </conditionalFormatting>
  <conditionalFormatting sqref="O537:P537">
    <cfRule type="expression" dxfId="3654" priority="80">
      <formula>O537/N537&gt;1</formula>
    </cfRule>
    <cfRule type="expression" dxfId="3653" priority="81">
      <formula>O537/N537&lt;1</formula>
    </cfRule>
  </conditionalFormatting>
  <conditionalFormatting sqref="O641:P645 B636:P637">
    <cfRule type="cellIs" dxfId="3652" priority="61" operator="lessThan">
      <formula>0</formula>
    </cfRule>
  </conditionalFormatting>
  <conditionalFormatting sqref="O568:P568">
    <cfRule type="expression" dxfId="3651" priority="77">
      <formula>O568/N568&gt;1</formula>
    </cfRule>
    <cfRule type="expression" dxfId="3650" priority="78">
      <formula>O568/N568&lt;1</formula>
    </cfRule>
  </conditionalFormatting>
  <conditionalFormatting sqref="O597:P597">
    <cfRule type="cellIs" dxfId="3649" priority="60" operator="lessThan">
      <formula>0</formula>
    </cfRule>
  </conditionalFormatting>
  <conditionalFormatting sqref="O608:P608">
    <cfRule type="expression" dxfId="3648" priority="48">
      <formula>O608/N608&gt;1</formula>
    </cfRule>
    <cfRule type="expression" dxfId="3647" priority="49">
      <formula>O608/N608&lt;1</formula>
    </cfRule>
  </conditionalFormatting>
  <conditionalFormatting sqref="O582:P582">
    <cfRule type="cellIs" dxfId="3646" priority="64" operator="lessThan">
      <formula>0</formula>
    </cfRule>
  </conditionalFormatting>
  <conditionalFormatting sqref="O597:P597">
    <cfRule type="expression" dxfId="3645" priority="58">
      <formula>O597/N597&gt;1</formula>
    </cfRule>
    <cfRule type="expression" dxfId="3644" priority="59">
      <formula>O597/N597&lt;1</formula>
    </cfRule>
  </conditionalFormatting>
  <conditionalFormatting sqref="O676:P679">
    <cfRule type="cellIs" dxfId="3643" priority="47" operator="lessThan">
      <formula>0</formula>
    </cfRule>
  </conditionalFormatting>
  <conditionalFormatting sqref="O678:P678">
    <cfRule type="cellIs" dxfId="3642" priority="46" operator="lessThan">
      <formula>0</formula>
    </cfRule>
  </conditionalFormatting>
  <conditionalFormatting sqref="O680:P683">
    <cfRule type="cellIs" dxfId="3641" priority="45" operator="lessThan">
      <formula>0</formula>
    </cfRule>
  </conditionalFormatting>
  <conditionalFormatting sqref="O682:P682">
    <cfRule type="cellIs" dxfId="3640" priority="44" operator="lessThan">
      <formula>0</formula>
    </cfRule>
  </conditionalFormatting>
  <conditionalFormatting sqref="O684:P687">
    <cfRule type="cellIs" dxfId="3639" priority="43" operator="lessThan">
      <formula>0</formula>
    </cfRule>
  </conditionalFormatting>
  <conditionalFormatting sqref="O686:P686">
    <cfRule type="cellIs" dxfId="3638" priority="42" operator="lessThan">
      <formula>0</formula>
    </cfRule>
  </conditionalFormatting>
  <conditionalFormatting sqref="O688:P691">
    <cfRule type="cellIs" dxfId="3637" priority="41" operator="lessThan">
      <formula>0</formula>
    </cfRule>
  </conditionalFormatting>
  <conditionalFormatting sqref="O690:P690">
    <cfRule type="cellIs" dxfId="3636" priority="40" operator="lessThan">
      <formula>0</formula>
    </cfRule>
  </conditionalFormatting>
  <conditionalFormatting sqref="O692:P693 O695:P695">
    <cfRule type="cellIs" dxfId="3635" priority="39" operator="lessThan">
      <formula>0</formula>
    </cfRule>
  </conditionalFormatting>
  <conditionalFormatting sqref="O696:P699">
    <cfRule type="cellIs" dxfId="3634" priority="38" operator="lessThan">
      <formula>0</formula>
    </cfRule>
  </conditionalFormatting>
  <conditionalFormatting sqref="O698:P698">
    <cfRule type="cellIs" dxfId="3633" priority="37" operator="lessThan">
      <formula>0</formula>
    </cfRule>
  </conditionalFormatting>
  <conditionalFormatting sqref="O700:P703">
    <cfRule type="cellIs" dxfId="3632" priority="36" operator="lessThan">
      <formula>0</formula>
    </cfRule>
  </conditionalFormatting>
  <conditionalFormatting sqref="O702:P702">
    <cfRule type="cellIs" dxfId="3631" priority="35" operator="lessThan">
      <formula>0</formula>
    </cfRule>
  </conditionalFormatting>
  <conditionalFormatting sqref="O704:P707">
    <cfRule type="cellIs" dxfId="3630" priority="34" operator="lessThan">
      <formula>0</formula>
    </cfRule>
  </conditionalFormatting>
  <conditionalFormatting sqref="O706:P706">
    <cfRule type="cellIs" dxfId="3629" priority="33" operator="lessThan">
      <formula>0</formula>
    </cfRule>
  </conditionalFormatting>
  <conditionalFormatting sqref="O712:P715">
    <cfRule type="cellIs" dxfId="3628" priority="32" operator="lessThan">
      <formula>0</formula>
    </cfRule>
  </conditionalFormatting>
  <conditionalFormatting sqref="O714:P714">
    <cfRule type="cellIs" dxfId="3627" priority="31" operator="lessThan">
      <formula>0</formula>
    </cfRule>
  </conditionalFormatting>
  <conditionalFormatting sqref="O716:P719">
    <cfRule type="cellIs" dxfId="3626" priority="30" operator="lessThan">
      <formula>0</formula>
    </cfRule>
  </conditionalFormatting>
  <conditionalFormatting sqref="O718:P718">
    <cfRule type="cellIs" dxfId="3625" priority="29" operator="lessThan">
      <formula>0</formula>
    </cfRule>
  </conditionalFormatting>
  <conditionalFormatting sqref="O466:P466">
    <cfRule type="cellIs" dxfId="3624" priority="28" operator="lessThan">
      <formula>0</formula>
    </cfRule>
  </conditionalFormatting>
  <conditionalFormatting sqref="O505:P505">
    <cfRule type="cellIs" dxfId="3623" priority="27" operator="lessThan">
      <formula>0</formula>
    </cfRule>
  </conditionalFormatting>
  <conditionalFormatting sqref="O513:P513">
    <cfRule type="cellIs" dxfId="3622" priority="26" operator="lessThan">
      <formula>0</formula>
    </cfRule>
  </conditionalFormatting>
  <conditionalFormatting sqref="O522:P522">
    <cfRule type="cellIs" dxfId="3621" priority="25" operator="lessThan">
      <formula>0</formula>
    </cfRule>
  </conditionalFormatting>
  <conditionalFormatting sqref="O530:P530">
    <cfRule type="cellIs" dxfId="3620" priority="24" operator="lessThan">
      <formula>0</formula>
    </cfRule>
  </conditionalFormatting>
  <conditionalFormatting sqref="O538:P538">
    <cfRule type="cellIs" dxfId="3619" priority="23" operator="lessThan">
      <formula>0</formula>
    </cfRule>
  </conditionalFormatting>
  <conditionalFormatting sqref="O553:P553">
    <cfRule type="cellIs" dxfId="3618" priority="22" operator="lessThan">
      <formula>0</formula>
    </cfRule>
  </conditionalFormatting>
  <conditionalFormatting sqref="O561:P561">
    <cfRule type="cellIs" dxfId="3617" priority="21" operator="lessThan">
      <formula>0</formula>
    </cfRule>
  </conditionalFormatting>
  <conditionalFormatting sqref="O590:P590">
    <cfRule type="cellIs" dxfId="3616" priority="20" operator="lessThan">
      <formula>0</formula>
    </cfRule>
  </conditionalFormatting>
  <conditionalFormatting sqref="B720:N723">
    <cfRule type="cellIs" dxfId="3615" priority="19" operator="lessThan">
      <formula>0</formula>
    </cfRule>
  </conditionalFormatting>
  <conditionalFormatting sqref="I722:N722 Q720:R723">
    <cfRule type="cellIs" dxfId="3614" priority="18" operator="lessThan">
      <formula>0</formula>
    </cfRule>
  </conditionalFormatting>
  <conditionalFormatting sqref="O720:P723">
    <cfRule type="cellIs" dxfId="3613" priority="17" operator="lessThan">
      <formula>0</formula>
    </cfRule>
  </conditionalFormatting>
  <conditionalFormatting sqref="O722:P722">
    <cfRule type="cellIs" dxfId="3612" priority="16" operator="lessThan">
      <formula>0</formula>
    </cfRule>
  </conditionalFormatting>
  <conditionalFormatting sqref="Q655:Q658">
    <cfRule type="cellIs" dxfId="3611" priority="15" operator="lessThan">
      <formula>0</formula>
    </cfRule>
  </conditionalFormatting>
  <conditionalFormatting sqref="Q638:R638 R639:R640">
    <cfRule type="cellIs" dxfId="3610" priority="14" operator="lessThan">
      <formula>0</formula>
    </cfRule>
  </conditionalFormatting>
  <conditionalFormatting sqref="B638">
    <cfRule type="cellIs" dxfId="3609" priority="13" operator="lessThan">
      <formula>0</formula>
    </cfRule>
  </conditionalFormatting>
  <conditionalFormatting sqref="Q639:Q640">
    <cfRule type="cellIs" dxfId="3608" priority="12" operator="lessThan">
      <formula>0</formula>
    </cfRule>
  </conditionalFormatting>
  <conditionalFormatting sqref="B639:P640">
    <cfRule type="expression" dxfId="3607" priority="10">
      <formula>B639/A639&gt;1</formula>
    </cfRule>
    <cfRule type="expression" dxfId="3606" priority="11">
      <formula>B639/A639&lt;1</formula>
    </cfRule>
  </conditionalFormatting>
  <conditionalFormatting sqref="B639:P640">
    <cfRule type="cellIs" dxfId="3605" priority="9" operator="lessThan">
      <formula>0</formula>
    </cfRule>
  </conditionalFormatting>
  <conditionalFormatting sqref="B491">
    <cfRule type="cellIs" dxfId="3604" priority="8" operator="lessThan">
      <formula>0</formula>
    </cfRule>
  </conditionalFormatting>
  <conditionalFormatting sqref="B492:N496">
    <cfRule type="cellIs" dxfId="3603" priority="7" operator="lessThan">
      <formula>0</formula>
    </cfRule>
  </conditionalFormatting>
  <conditionalFormatting sqref="B492:N496">
    <cfRule type="expression" dxfId="3602" priority="5">
      <formula>B492/A492&gt;1</formula>
    </cfRule>
    <cfRule type="expression" dxfId="3601" priority="6">
      <formula>B492/A492&lt;1</formula>
    </cfRule>
  </conditionalFormatting>
  <conditionalFormatting sqref="O492:P496">
    <cfRule type="cellIs" dxfId="3600" priority="4" operator="lessThan">
      <formula>0</formula>
    </cfRule>
  </conditionalFormatting>
  <conditionalFormatting sqref="O492:P496">
    <cfRule type="expression" dxfId="3599" priority="2">
      <formula>O492/N492&gt;1</formula>
    </cfRule>
    <cfRule type="expression" dxfId="3598" priority="3">
      <formula>O492/N492&lt;1</formula>
    </cfRule>
  </conditionalFormatting>
  <conditionalFormatting sqref="B357:P360">
    <cfRule type="cellIs" dxfId="3597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y E G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E G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B s l Q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y E G y V C A 4 H 2 e k A A A A 9 Q A A A B I A A A A A A A A A A A A A A A A A A A A A A E N v b m Z p Z y 9 Q Y W N r Y W d l L n h t b F B L A Q I t A B Q A A g A I A M h B s l Q P y u m r p A A A A O k A A A A T A A A A A A A A A A A A A A A A A P A A A A B b Q 2 9 u d G V u d F 9 U e X B l c 1 0 u e G 1 s U E s B A i 0 A F A A C A A g A y E G y V A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0 Q A A A A A A A A 1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U t M T h U M D E 6 M T Q 6 M T c u N D U 3 N z E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C Z 1 V G Q l F V R k J R W U Z C Z 1 V G Q l F V R 0 J R W U Z C U V V H I i A v P j x F b n R y e S B U e X B l P S J G a W x s Q 2 9 s d W 1 u T m F t Z X M i I F Z h b H V l P S J z W y Z x d W 9 0 O 0 5 h b W U m c X V v d D s s J n F 1 b 3 Q 7 T m 8 u J n F 1 b 3 Q 7 L C Z x d W 9 0 O 0 x p b m t z J n F 1 b 3 Q 7 L C Z x d W 9 0 O 1 N p Z 2 4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L C Z x d W 9 0 O 0 N H J n F 1 b 3 Q 7 X S I g L z 4 8 R W 5 0 c n k g V H l w Z T 0 i R m l s b E N v d W 5 0 I i B W Y W x 1 Z T 0 i b D c 4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p Y W 1 D a G F y d C 9 D a G F u Z 2 V k I F R 5 c G U u e 0 5 h b W U s M H 0 m c X V v d D s s J n F 1 b 3 Q 7 U 2 V j d G l v b j E v U 2 l h b U N o Y X J 0 L 0 N o Y W 5 n Z W Q g V H l w Z S 5 7 T m 8 u L D F 9 J n F 1 b 3 Q 7 L C Z x d W 9 0 O 1 N l Y 3 R p b 2 4 x L 1 N p Y W 1 D a G F y d C 9 D a G F u Z 2 V k I F R 5 c G U u e 0 x p b m t z L D J 9 J n F 1 b 3 Q 7 L C Z x d W 9 0 O 1 N l Y 3 R p b 2 4 x L 1 N p Y W 1 D a G F y d C 9 D a G F u Z 2 V k I F R 5 c G U u e 1 N p Z 2 4 s M 3 0 m c X V v d D s s J n F 1 b 3 Q 7 U 2 V j d G l v b j E v U 2 l h b U N o Y X J 0 L 0 N o Y W 5 n Z W Q g V H l w Z S 5 7 T G F z d C w 0 f S Z x d W 9 0 O y w m c X V v d D t T Z W N 0 a W 9 u M S 9 T a W F t Q 2 h h c n Q v Q 2 h h b m d l Z C B U e X B l L n t D a G c l L D V 9 J n F 1 b 3 Q 7 L C Z x d W 9 0 O 1 N l Y 3 R p b 2 4 x L 1 N p Y W 1 D a G F y d C 9 D a G F u Z 2 V k I F R 5 c G U u e 1 Z v b H V t Z S w 2 f S Z x d W 9 0 O y w m c X V v d D t T Z W N 0 a W 9 u M S 9 T a W F t Q 2 h h c n Q v Q 2 h h b m d l Z C B U e X B l L n t W Y W x 1 Z S A o a y k s N 3 0 m c X V v d D s s J n F 1 b 3 Q 7 U 2 V j d G l v b j E v U 2 l h b U N o Y X J 0 L 0 N o Y W 5 n Z W Q g V H l w Z S 5 7 T U N h c C A o T S k s O H 0 m c X V v d D s s J n F 1 b 3 Q 7 U 2 V j d G l v b j E v U 2 l h b U N o Y X J 0 L 0 N o Y W 5 n Z W Q g V H l w Z S 5 7 U C 9 F L D l 9 J n F 1 b 3 Q 7 L C Z x d W 9 0 O 1 N l Y 3 R p b 2 4 x L 1 N p Y W 1 D a G F y d C 9 D a G F u Z 2 V k I F R 5 c G U u e 1 A v Q l Y s M T B 9 J n F 1 b 3 Q 7 L C Z x d W 9 0 O 1 N l Y 3 R p b 2 4 x L 1 N p Y W 1 D a G F y d C 9 D a G F u Z 2 V k I F R 5 c G U u e 0 Q v R S w x M X 0 m c X V v d D s s J n F 1 b 3 Q 7 U 2 V j d G l v b j E v U 2 l h b U N o Y X J 0 L 0 N o Y W 5 n Z W Q g V H l w Z S 5 7 R F B T L D E y f S Z x d W 9 0 O y w m c X V v d D t T Z W N 0 a W 9 u M S 9 T a W F t Q 2 h h c n Q v Q 2 h h b m d l Z C B U e X B l L n t F U F M s M T N 9 J n F 1 b 3 Q 7 L C Z x d W 9 0 O 1 N l Y 3 R p b 2 4 x L 1 N p Y W 1 D a G F y d C 9 D a G F u Z 2 V k I F R 5 c G U u e 1 J P Q S U s M T R 9 J n F 1 b 3 Q 7 L C Z x d W 9 0 O 1 N l Y 3 R p b 2 4 x L 1 N p Y W 1 D a G F y d C 9 D a G F u Z 2 V k I F R 5 c G U u e 1 J P R S U s M T V 9 J n F 1 b 3 Q 7 L C Z x d W 9 0 O 1 N l Y 3 R p b 2 4 x L 1 N p Y W 1 D a G F y d C 9 D a G F u Z 2 V k I F R 5 c G U u e 0 5 Q T S U s M T Z 9 J n F 1 b 3 Q 7 L C Z x d W 9 0 O 1 N l Y 3 R p b 2 4 x L 1 N p Y W 1 D a G F y d C 9 D a G F u Z 2 V k I F R 5 c G U u e 1 l p Z W x k J S w x N 3 0 m c X V v d D s s J n F 1 b 3 Q 7 U 2 V j d G l v b j E v U 2 l h b U N o Y X J 0 L 0 N o Y W 5 n Z W Q g V H l w Z S 5 7 R k Z s b 2 F 0 J S w x O H 0 m c X V v d D s s J n F 1 b 3 Q 7 U 2 V j d G l v b j E v U 2 l h b U N o Y X J 0 L 0 N o Y W 5 n Z W Q g V H l w Z S 5 7 T U c l L D E 5 f S Z x d W 9 0 O y w m c X V v d D t T Z W N 0 a W 9 u M S 9 T a W F t Q 2 h h c n Q v Q 2 h h b m d l Z C B U e X B l L n t N Y W d p Y z E s M j B 9 J n F 1 b 3 Q 7 L C Z x d W 9 0 O 1 N l Y 3 R p b 2 4 x L 1 N p Y W 1 D a G F y d C 9 D a G F u Z 2 V k I F R 5 c G U u e 0 1 h Z 2 l j M i w y M X 0 m c X V v d D s s J n F 1 b 3 Q 7 U 2 V j d G l v b j E v U 2 l h b U N o Y X J 0 L 0 N o Y W 5 n Z W Q g V H l w Z S 5 7 U E V H L D I y f S Z x d W 9 0 O y w m c X V v d D t T Z W N 0 a W 9 u M S 9 T a W F t Q 2 h h c n Q v Q 2 h h b m d l Z C B U e X B l L n t D R y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0 d H J h Z G V J Q U F f Q 2 9 u Y 2 V u c 3 V z N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y L T A 1 L T E 4 V D A x O j E z O j U 5 L j E 2 M T I 2 N T h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S B B Y 3 R 1 Y W w g T m V 0 I F B y b 2 Z p d C A o 4 L i l 4 L m J 4 L i y 4 L i Z 4 L i a 4 L i y 4 L i X K S A t I C 0 g L S o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e L u C 4 h C 4 g M j I g L S A t K i o g L S Z x d W 9 0 O y w m c X V v d D s y M D I z I E 5 l d C B Q c m 9 m a X Q g R m 9 y Z W N h c 3 Q g I C j g u K X g u Y n g u L L g u J n g u J r g u L L g u J c p I O C 4 k y D g u I E u 4 L i i L i A y M i A t I C 0 g L S Z x d W 9 0 O y w m c X V v d D s y M D I z I E 5 l d C B Q c m 9 m a X Q g R m 9 y Z W N h c 3 Q g I C j g u K X g u Y n g u L L g u J n g u J r g u L L g u J c p I O C 4 k y D g u J g u 4 L i E L i A y M i A t I C 0 g L S Z x d W 9 0 O y w m c X V v d D s y M D I z I E 5 l d C B Q c m 9 m a X Q g R m 9 y Z W N h c 3 Q g I C j g u K X g u Y n g u L L g u J n g u J r g u L L g u J c p I O C 4 k y D g u K H g u L U u 4 L i E L i A y M y A t I C 0 g L S Z x d W 9 0 O y w m c X V v d D s y M D I z I E 5 l d C B Q c m 9 m a X Q g R m 9 y Z W N h c 3 Q g I C j g u K X g u Y n g u L L g u J n g u J r g u L L g u J c p I O C 4 k y D g u J 4 u 4 L i E L i A y M y A t I C 0 q K i A t J n F 1 b 3 Q 7 L C Z x d W 9 0 O 1 Z h b H V h d G l v b i B G b 3 J l Y 2 F z d C A y M l A v R S o q K i Z x d W 9 0 O y w m c X V v d D t W Y W x 1 Y X R p b 2 4 g R m 9 y Z W N h c 3 Q g M j J Q L 0 J W K i o q J n F 1 b 3 Q 7 L C Z x d W 9 0 O 1 Z h b H V h d G l v b i B G b 3 J l Y 2 F z d C A y M k R J V i Z x d W 9 0 O y w m c X V v d D t W Y W x 1 Y X R p b 2 4 g R m 9 y Z W N h c 3 Q g V G F y Z 2 V 0 I F B y a W N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I C g y K S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I C g y K S 9 E Y X R h M C 5 7 M j A y M S B B Y 3 R 1 Y W w g T m V 0 I F B y b 2 Z p d C A o 4 L i l 4 L m J 4 L i y 4 L i Z 4 L i a 4 L i y 4 L i X K S A t I C 0 g L S o s M X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B L u C 4 o i 4 g M j E g L S A t I C 0 s M n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Y L u C 4 h C 4 g M j E g L S A t I C 0 s M 3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h 4 L i 1 L u C 4 h C 4 g M j I g L S A t I C 0 s N H 0 m c X V v d D s s J n F 1 b 3 Q 7 U 2 V j d G l v b j E v U 2 V 0 d H J h Z G V J Q U F f Q 2 9 u Y 2 V u c 3 V z I C g y K S 9 E Y X R h M C 5 7 M j A y M i B O Z X Q g U H J v Z m l 0 I E Z v c m V j Y X N 0 I C A o 4 L i l 4 L m J 4 L i y 4 L i Z 4 L i a 4 L i y 4 L i X K S D g u J M g 4 L i e L u C 4 h C 4 g M j I g L S A t K i o g L S w 1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I E u 4 L i i L i A y M i A t I C 0 g L S w 2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g u 4 L i E L i A y M i A t I C 0 g L S w 3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K H g u L U u 4 L i E L i A y M y A t I C 0 g L S w 4 f S Z x d W 9 0 O y w m c X V v d D t T Z W N 0 a W 9 u M S 9 T Z X R 0 c m F k Z U l B Q V 9 D b 2 5 j Z W 5 z d X M g K D I p L 0 R h d G E w L n s y M D I z I E 5 l d C B Q c m 9 m a X Q g R m 9 y Z W N h c 3 Q g I C j g u K X g u Y n g u L L g u J n g u J r g u L L g u J c p I O C 4 k y D g u J 4 u 4 L i E L i A y M y A t I C 0 q K i A t L D l 9 J n F 1 b 3 Q 7 L C Z x d W 9 0 O 1 N l Y 3 R p b 2 4 x L 1 N l d H R y Y W R l S U F B X 0 N v b m N l b n N 1 c y A o M i k v R G F 0 Y T A u e 1 Z h b H V h d G l v b i B G b 3 J l Y 2 F z d C A y M l A v R S o q K i w x M H 0 m c X V v d D s s J n F 1 b 3 Q 7 U 2 V j d G l v b j E v U 2 V 0 d H J h Z G V J Q U F f Q 2 9 u Y 2 V u c 3 V z I C g y K S 9 E Y X R h M C 5 7 V m F s d W F 0 a W 9 u I E Z v c m V j Y X N 0 I D I y U C 9 C V i o q K i w x M X 0 m c X V v d D s s J n F 1 b 3 Q 7 U 2 V j d G l v b j E v U 2 V 0 d H J h Z G V J Q U F f Q 2 9 u Y 2 V u c 3 V z I C g y K S 9 E Y X R h M C 5 7 V m F s d W F 0 a W 9 u I E Z v c m V j Y X N 0 I D I y R E l W L D E y f S Z x d W 9 0 O y w m c X V v d D t T Z W N 0 a W 9 u M S 9 T Z X R 0 c m F k Z U l B Q V 9 D b 2 5 j Z W 5 z d X M g K D I p L 0 R h d G E w L n t W Y W x 1 Y X R p b 2 4 g R m 9 y Z W N h c 3 Q g V G F y Z 2 V 0 I F B y a W N l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N M O r I N R 5 t I i 9 B p H 8 n 5 p 0 s A A A A A A g A A A A A A A 2 Y A A M A A A A A Q A A A A s n b D y z P f w K 9 6 c p c 1 E g n F W g A A A A A E g A A A o A A A A B A A A A A n H Y H k 2 j b p P I b Y o H Q r p y r 9 U A A A A O w v y T O g 7 + E t G 2 0 D X v 2 Q W 4 p C 2 h 1 M i k 2 s T f z l P Q 4 7 j N / 0 e t x J A L q 5 C U Q h 2 3 Q c n Y L K o j G A l I j 9 y J K Q F 2 b F Z P E 8 n W C 9 Y j 8 i w 7 6 i i o b j W q 8 D A k a m F A A A A F l I v 6 p b u 3 1 P a j G w y T T a T + p E P Z i r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rice</vt:lpstr>
      <vt:lpstr>Concensus</vt:lpstr>
      <vt:lpstr>Form - Normal</vt:lpstr>
      <vt:lpstr>Form - Financial</vt:lpstr>
      <vt:lpstr>CPALL(1)</vt:lpstr>
      <vt:lpstr>MAKRO (1)</vt:lpstr>
      <vt:lpstr>TQM</vt:lpstr>
      <vt:lpstr>XO</vt:lpstr>
      <vt:lpstr>NTV</vt:lpstr>
      <vt:lpstr>DOHOME</vt:lpstr>
      <vt:lpstr>CPALL</vt:lpstr>
      <vt:lpstr>MAK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Prapas Boonchuen</cp:lastModifiedBy>
  <dcterms:created xsi:type="dcterms:W3CDTF">2020-09-21T15:20:24Z</dcterms:created>
  <dcterms:modified xsi:type="dcterms:W3CDTF">2022-05-18T14:21:15Z</dcterms:modified>
</cp:coreProperties>
</file>